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trlProps/ctrlProp2.xml" ContentType="application/vnd.ms-excel.controlproperties+xml"/>
  <Override PartName="/xl/charts/chart2.xml" ContentType="application/vnd.openxmlformats-officedocument.drawingml.chart+xml"/>
  <Override PartName="/xl/pivotTables/pivotTable1.xml" ContentType="application/vnd.openxmlformats-officedocument.spreadsheetml.pivotTable+xml"/>
  <Override PartName="/xl/drawings/drawing10.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E:\210-M365\Content\Ch01\00FinalFiles\"/>
    </mc:Choice>
  </mc:AlternateContent>
  <xr:revisionPtr revIDLastSave="0" documentId="13_ncr:1_{CCA68EA1-4D5D-4FAF-A64A-A6FFDB0286D9}" xr6:coauthVersionLast="47" xr6:coauthVersionMax="47" xr10:uidLastSave="{00000000-0000-0000-0000-000000000000}"/>
  <bookViews>
    <workbookView xWindow="-120" yWindow="-120" windowWidth="29040" windowHeight="15840" tabRatio="740" firstSheet="4" activeTab="4" xr2:uid="{00000000-000D-0000-FFFF-FFFF00000000}"/>
  </bookViews>
  <sheets>
    <sheet name="ES(1)C" sheetId="31" r:id="rId1"/>
    <sheet name="ES(2)C" sheetId="35" r:id="rId2"/>
    <sheet name="ES(3)C" sheetId="36" r:id="rId3"/>
    <sheet name="ES(4)C" sheetId="37" r:id="rId4"/>
    <sheet name="TopicsSection(1)" sheetId="1" r:id="rId5"/>
    <sheet name="Data &amp; Table" sheetId="8" r:id="rId6"/>
    <sheet name="Data Terms" sheetId="34" r:id="rId7"/>
    <sheet name="PhoneCount" sheetId="38" state="hidden" r:id="rId8"/>
    <sheet name="Statistics" sheetId="2" r:id="rId9"/>
    <sheet name="TGN" sheetId="11" r:id="rId10"/>
    <sheet name="Art" sheetId="61" r:id="rId11"/>
    <sheet name="Example of Inferential Stats" sheetId="10" r:id="rId12"/>
    <sheet name="What Excel Does" sheetId="13" r:id="rId13"/>
    <sheet name="Structure" sheetId="14" r:id="rId14"/>
    <sheet name="Conventions" sheetId="57" r:id="rId15"/>
    <sheet name="Data &amp; Alignmnet" sheetId="41" r:id="rId16"/>
    <sheet name="Data &amp; Alignmnet (an)" sheetId="17" r:id="rId17"/>
    <sheet name="Keyboards" sheetId="18" r:id="rId18"/>
    <sheet name="Keyboards (an)" sheetId="44" r:id="rId19"/>
    <sheet name="Cursors" sheetId="43" r:id="rId20"/>
    <sheet name="Formula Elements" sheetId="20" r:id="rId21"/>
    <sheet name="Full List Worksheet Formula El " sheetId="45" r:id="rId22"/>
    <sheet name="Worksheet Formula Models" sheetId="21" r:id="rId23"/>
    <sheet name="Worksheet Formula Models (an)" sheetId="46" r:id="rId24"/>
    <sheet name="Types of Formulas" sheetId="23" r:id="rId25"/>
    <sheet name="Formula Type Examples" sheetId="24" r:id="rId26"/>
    <sheet name="Formula Type Examples (an)" sheetId="47" r:id="rId27"/>
    <sheet name="ExcelTables" sheetId="59" r:id="rId28"/>
    <sheet name="ExcelTables(an)" sheetId="60" r:id="rId29"/>
    <sheet name="% Formulas" sheetId="26" r:id="rId30"/>
    <sheet name="% Formulas (an)" sheetId="27" r:id="rId31"/>
    <sheet name="PowerQueryPivotTableChartNotes" sheetId="28" r:id="rId32"/>
    <sheet name="Second Frequency Distribution" sheetId="53" r:id="rId33"/>
    <sheet name="PivotTables" sheetId="55" r:id="rId34"/>
    <sheet name="PivotTables (an)" sheetId="29" r:id="rId35"/>
    <sheet name="Power Query &amp; PivotTables" sheetId="56" r:id="rId36"/>
    <sheet name="Power Query &amp; PivotTables (an)" sheetId="52" r:id="rId37"/>
  </sheets>
  <definedNames>
    <definedName name="_xlnm._FilterDatabase" localSheetId="11" hidden="1">'Example of Inferential Stats'!#REF!</definedName>
    <definedName name="_xlnm.Print_Area" localSheetId="30">'% Formulas (an)'!$A$1:$E$33</definedName>
    <definedName name="_xlnm.Print_Area" localSheetId="19">Cursors!$A$1:$F$26</definedName>
    <definedName name="_xlnm.Print_Area" localSheetId="16">'Data &amp; Alignmnet (an)'!$A$1:$M$36</definedName>
    <definedName name="_xlnm.Print_Area" localSheetId="5">'Data &amp; Table'!$B$2:$P$52</definedName>
    <definedName name="_xlnm.Print_Area" localSheetId="6">'Data Terms'!$A$1:$L$19,'Data Terms'!$H$22:$O$49,'Data Terms'!$H$52:$O$62</definedName>
    <definedName name="_xlnm.Print_Area" localSheetId="11">'Example of Inferential Stats'!$A$1:$L$25</definedName>
    <definedName name="_xlnm.Print_Area" localSheetId="20">'Formula Elements'!$A$1:$D$50</definedName>
    <definedName name="_xlnm.Print_Area" localSheetId="21">'Full List Worksheet Formula El '!$B$2:$D$14,'Full List Worksheet Formula El '!$B$16:$D$31</definedName>
    <definedName name="_xlnm.Print_Area" localSheetId="18">'Keyboards (an)'!$A$1:$F$32,'Keyboards (an)'!$A$35:$F$53,'Keyboards (an)'!$A$55:$F$81</definedName>
    <definedName name="_xlnm.Print_Area" localSheetId="34">'PivotTables (an)'!$A$1:$G$203</definedName>
    <definedName name="_xlnm.Print_Area" localSheetId="36">'Power Query &amp; PivotTables (an)'!$B$2:$G$43</definedName>
    <definedName name="_xlnm.Print_Area" localSheetId="31">PowerQueryPivotTableChartNotes!$B$2:$I$33</definedName>
    <definedName name="_xlnm.Print_Area" localSheetId="32">'Second Frequency Distribution'!$A$1:$F$13</definedName>
    <definedName name="_xlnm.Print_Area" localSheetId="8">Statistics!$A$1:$B$22</definedName>
    <definedName name="_xlnm.Print_Area" localSheetId="13">Structure!$A$1:$G$28</definedName>
    <definedName name="_xlnm.Print_Area" localSheetId="9">TGN!$A$1:$O$54</definedName>
    <definedName name="_xlnm.Print_Area" localSheetId="4">'TopicsSection(1)'!$B$2:$C$18</definedName>
    <definedName name="_xlnm.Print_Area" localSheetId="24">'Types of Formulas'!$A$1:$C$18</definedName>
    <definedName name="_xlnm.Print_Area" localSheetId="12">'What Excel Does'!$A$1:$O$30</definedName>
    <definedName name="_xlnm.Print_Area" localSheetId="23">'Worksheet Formula Models (an)'!$A$1:$Q$26,'Worksheet Formula Models (an)'!$S$1:$AA$13,'Worksheet Formula Models (an)'!$A$28:$L$39</definedName>
  </definedNames>
  <calcPr calcId="191029"/>
  <pivotCaches>
    <pivotCache cacheId="0" r:id="rId38"/>
    <pivotCache cacheId="1" r:id="rId39"/>
    <pivotCache cacheId="2" r:id="rId40"/>
    <pivotCache cacheId="3" r:id="rId4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7" i="60" l="1"/>
  <c r="E8" i="61"/>
  <c r="E7" i="61"/>
  <c r="E9" i="61" s="1"/>
  <c r="E10" i="61" s="1"/>
  <c r="E11" i="61" s="1"/>
  <c r="E12" i="61" s="1"/>
  <c r="E5" i="61"/>
  <c r="E3" i="61"/>
  <c r="I11" i="60"/>
  <c r="C11" i="60"/>
  <c r="I10" i="60"/>
  <c r="C10" i="60"/>
  <c r="I9" i="60"/>
  <c r="C9" i="60"/>
  <c r="I8" i="60"/>
  <c r="C8" i="60"/>
  <c r="I7" i="60"/>
  <c r="F7" i="60" a="1"/>
  <c r="F7" i="60" s="1"/>
  <c r="C7" i="60"/>
  <c r="G14" i="57"/>
  <c r="G9" i="57" a="1"/>
  <c r="G9" i="57" s="1"/>
  <c r="F14" i="57"/>
  <c r="L15" i="29" l="1" a="1"/>
  <c r="L15" i="29" s="1"/>
  <c r="L2" i="29" a="1"/>
  <c r="L2" i="29" s="1"/>
  <c r="D56" i="47" a="1"/>
  <c r="D56" i="47" s="1"/>
  <c r="D31" i="47"/>
  <c r="D27" i="47"/>
  <c r="D26" i="47"/>
  <c r="D25" i="47"/>
  <c r="D24" i="47"/>
  <c r="D32" i="47" s="1"/>
  <c r="D16" i="47"/>
  <c r="D13" i="47"/>
  <c r="D12" i="47"/>
  <c r="D35" i="46"/>
  <c r="D37" i="46" s="1"/>
  <c r="H21" i="46"/>
  <c r="F21" i="46"/>
  <c r="D21" i="46"/>
  <c r="J20" i="46"/>
  <c r="J19" i="46"/>
  <c r="J18" i="46"/>
  <c r="J17" i="46"/>
  <c r="N16" i="46" a="1"/>
  <c r="N16" i="46" s="1"/>
  <c r="N21" i="46" s="1"/>
  <c r="J16" i="46"/>
  <c r="J21" i="46" s="1"/>
  <c r="C11" i="26"/>
  <c r="G13" i="47"/>
  <c r="G26" i="47"/>
  <c r="H23" i="46"/>
  <c r="N23" i="46"/>
  <c r="G36" i="47"/>
  <c r="D23" i="46"/>
  <c r="L16" i="46"/>
  <c r="F23" i="46"/>
  <c r="G16" i="47"/>
  <c r="F37" i="46"/>
  <c r="F35" i="46"/>
  <c r="G25" i="47"/>
  <c r="G30" i="47"/>
  <c r="J23" i="46"/>
  <c r="F36" i="46"/>
  <c r="G12" i="47"/>
  <c r="G27" i="47"/>
  <c r="G24" i="47"/>
  <c r="G56" i="47" a="1"/>
  <c r="P16" i="46"/>
  <c r="G56" i="47" l="1"/>
  <c r="F49" i="47"/>
  <c r="G49" i="47" s="1"/>
  <c r="H49" i="47" s="1"/>
  <c r="D57" i="47" a="1"/>
  <c r="D57" i="47" s="1"/>
  <c r="F50" i="47"/>
  <c r="G50" i="47" s="1"/>
  <c r="H50" i="47" s="1"/>
  <c r="F51" i="47"/>
  <c r="G51" i="47" s="1"/>
  <c r="H51" i="47" s="1"/>
  <c r="F52" i="47"/>
  <c r="G52" i="47" s="1"/>
  <c r="H52" i="47" s="1"/>
  <c r="F48" i="47"/>
  <c r="D30" i="47"/>
  <c r="D33" i="47"/>
  <c r="D36" i="47" a="1"/>
  <c r="D36" i="47" s="1"/>
  <c r="F53" i="47" l="1"/>
  <c r="G48" i="47"/>
  <c r="H48" i="47" s="1"/>
  <c r="H53" i="47" s="1"/>
  <c r="H54" i="47" s="1"/>
  <c r="N23" i="21"/>
  <c r="G27" i="24"/>
  <c r="P16" i="21"/>
  <c r="D36" i="44" l="1"/>
  <c r="F18" i="17"/>
  <c r="B18" i="17"/>
  <c r="D5" i="17"/>
  <c r="C5" i="17"/>
  <c r="B38" i="17"/>
  <c r="F33" i="17"/>
  <c r="F30" i="17"/>
  <c r="F31" i="17" s="1"/>
  <c r="F32" i="17" s="1"/>
  <c r="F29" i="17"/>
  <c r="E4" i="13"/>
  <c r="D23" i="21"/>
  <c r="B38" i="41" l="1"/>
  <c r="F29" i="41" l="1"/>
  <c r="F30" i="41" s="1"/>
  <c r="F31" i="41" s="1"/>
  <c r="F32" i="41" s="1"/>
  <c r="F33" i="41" s="1"/>
  <c r="G12" i="38" l="1"/>
  <c r="G10" i="38" a="1"/>
  <c r="G10" i="38" s="1"/>
  <c r="F10" i="38" a="1"/>
  <c r="F10" i="38" s="1"/>
  <c r="E12" i="38"/>
  <c r="I43" i="34" a="1"/>
  <c r="I43" i="34" s="1"/>
  <c r="M35" i="34"/>
  <c r="L35" i="34"/>
  <c r="K35" i="34"/>
  <c r="J35" i="34"/>
  <c r="I35" i="34"/>
  <c r="H35" i="34"/>
  <c r="M34" i="34"/>
  <c r="L34" i="34"/>
  <c r="K34" i="34"/>
  <c r="J34" i="34"/>
  <c r="I34" i="34"/>
  <c r="H34" i="34"/>
  <c r="M33" i="34"/>
  <c r="L33" i="34"/>
  <c r="K33" i="34"/>
  <c r="J33" i="34"/>
  <c r="I33" i="34"/>
  <c r="H33" i="34"/>
  <c r="M32" i="34"/>
  <c r="L32" i="34"/>
  <c r="K32" i="34"/>
  <c r="J32" i="34"/>
  <c r="I32" i="34"/>
  <c r="H32" i="34"/>
  <c r="I44" i="34" s="1" a="1"/>
  <c r="I44" i="34" s="1"/>
  <c r="M31" i="34"/>
  <c r="L31" i="34"/>
  <c r="K31" i="34"/>
  <c r="J31" i="34"/>
  <c r="I31" i="34"/>
  <c r="H31" i="34"/>
  <c r="M30" i="34"/>
  <c r="L30" i="34"/>
  <c r="K30" i="34"/>
  <c r="J30" i="34"/>
  <c r="I30" i="34"/>
  <c r="H30" i="34"/>
  <c r="K17" i="34"/>
  <c r="K18" i="34"/>
  <c r="K19" i="34"/>
  <c r="K16" i="34"/>
  <c r="C19" i="37"/>
  <c r="C19" i="36"/>
  <c r="C19" i="35"/>
  <c r="I17" i="34"/>
  <c r="L16" i="34"/>
  <c r="I41" i="34" l="1"/>
  <c r="C19" i="31" l="1"/>
  <c r="E19" i="27" l="1"/>
  <c r="D19" i="27"/>
  <c r="D10" i="27"/>
  <c r="D9" i="27"/>
  <c r="D8" i="27"/>
  <c r="D7" i="27"/>
  <c r="D11" i="27" s="1"/>
  <c r="E6" i="27"/>
  <c r="E6" i="27" a="1"/>
  <c r="D6" i="27"/>
  <c r="D56" i="24" a="1"/>
  <c r="D56" i="24" s="1"/>
  <c r="B106" i="10"/>
  <c r="B104" i="10"/>
  <c r="B105" i="10" s="1"/>
  <c r="E103" i="10"/>
  <c r="C103" i="10"/>
  <c r="A99" i="10"/>
  <c r="A98" i="10"/>
  <c r="A97" i="10"/>
  <c r="A96" i="10"/>
  <c r="A95" i="10"/>
  <c r="A94" i="10"/>
  <c r="A93" i="10"/>
  <c r="A92" i="10"/>
  <c r="A91" i="10"/>
  <c r="A90" i="10"/>
  <c r="A89" i="10"/>
  <c r="A88" i="10"/>
  <c r="A87" i="10"/>
  <c r="A86" i="10"/>
  <c r="A85" i="10"/>
  <c r="A84" i="10"/>
  <c r="A83" i="10"/>
  <c r="A82" i="10"/>
  <c r="A81" i="10"/>
  <c r="A80" i="10"/>
  <c r="A79" i="10"/>
  <c r="A78" i="10"/>
  <c r="A77" i="10"/>
  <c r="A76" i="10"/>
  <c r="A75" i="10"/>
  <c r="A74" i="10"/>
  <c r="A73" i="10"/>
  <c r="A72" i="10"/>
  <c r="A71" i="10"/>
  <c r="A70" i="10"/>
  <c r="A69" i="10"/>
  <c r="A68" i="10"/>
  <c r="A67" i="10"/>
  <c r="A66" i="10"/>
  <c r="A65" i="10"/>
  <c r="A64" i="10"/>
  <c r="A63" i="10"/>
  <c r="A62" i="10"/>
  <c r="A61" i="10"/>
  <c r="A60" i="10"/>
  <c r="A59" i="10"/>
  <c r="A58" i="10"/>
  <c r="A57" i="10"/>
  <c r="A56" i="10"/>
  <c r="A55" i="10"/>
  <c r="A54" i="10"/>
  <c r="A53" i="10"/>
  <c r="A52" i="10"/>
  <c r="A51" i="10"/>
  <c r="A50" i="10"/>
  <c r="A49" i="10"/>
  <c r="A48" i="10"/>
  <c r="A47" i="10"/>
  <c r="A46" i="10"/>
  <c r="A45" i="10"/>
  <c r="A44" i="10"/>
  <c r="A43" i="10"/>
  <c r="A42" i="10"/>
  <c r="A41" i="10"/>
  <c r="A40" i="10"/>
  <c r="A39" i="10"/>
  <c r="A38" i="10"/>
  <c r="A37" i="10"/>
  <c r="A36" i="10"/>
  <c r="A35" i="10"/>
  <c r="A34" i="10"/>
  <c r="A33" i="10"/>
  <c r="A32" i="10"/>
  <c r="A31" i="10"/>
  <c r="A30" i="10"/>
  <c r="A29" i="10"/>
  <c r="A28" i="10"/>
  <c r="A27" i="10"/>
  <c r="A26" i="10"/>
  <c r="A25" i="10"/>
  <c r="A24" i="10"/>
  <c r="A23" i="10"/>
  <c r="A22" i="10"/>
  <c r="B7" i="10"/>
  <c r="G36" i="24"/>
  <c r="G26" i="24"/>
  <c r="G13" i="24"/>
  <c r="G16" i="24"/>
  <c r="G56" i="24" a="1"/>
  <c r="H23" i="21"/>
  <c r="G25" i="24"/>
  <c r="D21" i="27" a="1"/>
  <c r="G12" i="24"/>
  <c r="G30" i="24"/>
  <c r="D15" i="27" a="1"/>
  <c r="D15" i="26" a="1"/>
  <c r="L16" i="21"/>
  <c r="J23" i="21"/>
  <c r="F23" i="21"/>
  <c r="D21" i="26" a="1"/>
  <c r="G24" i="24"/>
  <c r="D15" i="26" l="1"/>
  <c r="D15" i="27"/>
  <c r="D21" i="27"/>
  <c r="D21" i="26"/>
  <c r="G56" i="24"/>
  <c r="F52" i="24"/>
  <c r="G52" i="24" s="1"/>
  <c r="H52" i="24" s="1"/>
  <c r="F48" i="24"/>
  <c r="F50" i="24"/>
  <c r="G50" i="24" s="1"/>
  <c r="H50" i="24" s="1"/>
  <c r="F49" i="24"/>
  <c r="G49" i="24" s="1"/>
  <c r="H49" i="24" s="1"/>
  <c r="D57" i="24" a="1"/>
  <c r="D57" i="24" s="1"/>
  <c r="F51" i="24"/>
  <c r="G51" i="24" s="1"/>
  <c r="H51" i="24" s="1"/>
  <c r="B9" i="10"/>
  <c r="B107" i="10"/>
  <c r="C106" i="10"/>
  <c r="B8" i="10"/>
  <c r="B10" i="10"/>
  <c r="B11" i="10" s="1"/>
  <c r="A103" i="10" s="1"/>
  <c r="C105" i="10"/>
  <c r="C104" i="10"/>
  <c r="F53" i="24" l="1"/>
  <c r="G48" i="24"/>
  <c r="H48" i="24" s="1"/>
  <c r="H53" i="24" s="1"/>
  <c r="H54" i="24" s="1"/>
  <c r="A104" i="10"/>
  <c r="A105" i="10"/>
  <c r="E106" i="10"/>
  <c r="E105" i="10"/>
  <c r="B108" i="10"/>
  <c r="C107" i="10"/>
  <c r="A107" i="10"/>
  <c r="E104" i="10"/>
  <c r="B14" i="10"/>
  <c r="D103" i="10" s="1"/>
  <c r="B12" i="10"/>
  <c r="D102" i="10"/>
  <c r="C13" i="10" s="1"/>
  <c r="A106" i="10"/>
  <c r="G48" i="8"/>
  <c r="I37" i="8"/>
  <c r="I36" i="8"/>
  <c r="L40" i="8" a="1"/>
  <c r="L40" i="8" s="1"/>
  <c r="I40" i="8"/>
  <c r="L26" i="8"/>
  <c r="B11" i="8"/>
  <c r="B15" i="10" l="1"/>
  <c r="A16" i="10" s="1"/>
  <c r="B13" i="10"/>
  <c r="D104" i="10"/>
  <c r="D107" i="10"/>
  <c r="E107" i="10"/>
  <c r="D106" i="10"/>
  <c r="D105" i="10"/>
  <c r="B109" i="10"/>
  <c r="C108" i="10"/>
  <c r="A108" i="10"/>
  <c r="A109" i="10" l="1"/>
  <c r="B110" i="10"/>
  <c r="C109" i="10"/>
  <c r="E108" i="10"/>
  <c r="D108" i="10"/>
  <c r="E109" i="10" l="1"/>
  <c r="D109" i="10"/>
  <c r="A110" i="10"/>
  <c r="B111" i="10"/>
  <c r="C110" i="10"/>
  <c r="B112" i="10" l="1"/>
  <c r="C111" i="10"/>
  <c r="A111" i="10"/>
  <c r="E110" i="10"/>
  <c r="D110" i="10"/>
  <c r="D111" i="10" l="1"/>
  <c r="E111" i="10"/>
  <c r="B113" i="10"/>
  <c r="C112" i="10"/>
  <c r="A112" i="10"/>
  <c r="A113" i="10" l="1"/>
  <c r="B114" i="10"/>
  <c r="C113" i="10"/>
  <c r="E112" i="10"/>
  <c r="D112" i="10"/>
  <c r="A114" i="10" l="1"/>
  <c r="B115" i="10"/>
  <c r="C114" i="10"/>
  <c r="E113" i="10"/>
  <c r="D113" i="10"/>
  <c r="E114" i="10" l="1"/>
  <c r="D114" i="10"/>
  <c r="B116" i="10"/>
  <c r="C115" i="10"/>
  <c r="A115" i="10"/>
  <c r="B117" i="10" l="1"/>
  <c r="C116" i="10"/>
  <c r="A116" i="10"/>
  <c r="D115" i="10"/>
  <c r="E115" i="10"/>
  <c r="E116" i="10" l="1"/>
  <c r="D116" i="10"/>
  <c r="A117" i="10"/>
  <c r="B118" i="10"/>
  <c r="C117" i="10"/>
  <c r="A118" i="10" l="1"/>
  <c r="B119" i="10"/>
  <c r="C118" i="10"/>
  <c r="E117" i="10"/>
  <c r="D117" i="10"/>
  <c r="E118" i="10" l="1"/>
  <c r="D118" i="10"/>
  <c r="B120" i="10"/>
  <c r="C119" i="10"/>
  <c r="A119" i="10"/>
  <c r="D119" i="10" l="1"/>
  <c r="E119" i="10"/>
  <c r="B121" i="10"/>
  <c r="C120" i="10"/>
  <c r="A120" i="10"/>
  <c r="A121" i="10" l="1"/>
  <c r="C121" i="10"/>
  <c r="B122" i="10"/>
  <c r="E120" i="10"/>
  <c r="D120" i="10"/>
  <c r="A122" i="10" l="1"/>
  <c r="B123" i="10"/>
  <c r="C122" i="10"/>
  <c r="E121" i="10"/>
  <c r="D121" i="10"/>
  <c r="E122" i="10" l="1"/>
  <c r="D122" i="10"/>
  <c r="A123" i="10"/>
  <c r="B124" i="10"/>
  <c r="C123" i="10"/>
  <c r="B125" i="10" l="1"/>
  <c r="C124" i="10"/>
  <c r="A124" i="10"/>
  <c r="D123" i="10"/>
  <c r="E123" i="10"/>
  <c r="D124" i="10" l="1"/>
  <c r="E124" i="10"/>
  <c r="A125" i="10"/>
  <c r="C125" i="10"/>
  <c r="B126" i="10"/>
  <c r="E125" i="10" l="1"/>
  <c r="D125" i="10"/>
  <c r="A126" i="10"/>
  <c r="B127" i="10"/>
  <c r="C126" i="10"/>
  <c r="A127" i="10" l="1"/>
  <c r="B128" i="10"/>
  <c r="C127" i="10"/>
  <c r="E126" i="10"/>
  <c r="D126" i="10"/>
  <c r="D127" i="10" l="1"/>
  <c r="E127" i="10"/>
  <c r="B129" i="10"/>
  <c r="C128" i="10"/>
  <c r="A128" i="10"/>
  <c r="B130" i="10" l="1"/>
  <c r="A129" i="10"/>
  <c r="C129" i="10"/>
  <c r="E128" i="10"/>
  <c r="D128" i="10"/>
  <c r="E129" i="10" l="1"/>
  <c r="D129" i="10"/>
  <c r="A130" i="10"/>
  <c r="B131" i="10"/>
  <c r="C130" i="10"/>
  <c r="B132" i="10" l="1"/>
  <c r="C131" i="10"/>
  <c r="A131" i="10"/>
  <c r="E130" i="10"/>
  <c r="D130" i="10"/>
  <c r="D131" i="10" l="1"/>
  <c r="E131" i="10"/>
  <c r="B133" i="10"/>
  <c r="C132" i="10"/>
  <c r="A132" i="10"/>
  <c r="A133" i="10" l="1"/>
  <c r="C133" i="10"/>
  <c r="B134" i="10"/>
  <c r="D132" i="10"/>
  <c r="E132" i="10"/>
  <c r="A134" i="10" l="1"/>
  <c r="B135" i="10"/>
  <c r="C134" i="10"/>
  <c r="E133" i="10"/>
  <c r="D133" i="10"/>
  <c r="E134" i="10" l="1"/>
  <c r="D134" i="10"/>
  <c r="A135" i="10"/>
  <c r="B136" i="10"/>
  <c r="C135" i="10"/>
  <c r="B137" i="10" l="1"/>
  <c r="C136" i="10"/>
  <c r="A136" i="10"/>
  <c r="D135" i="10"/>
  <c r="E135" i="10"/>
  <c r="E136" i="10" l="1"/>
  <c r="D136" i="10"/>
  <c r="C137" i="10"/>
  <c r="A137" i="10"/>
  <c r="B138" i="10"/>
  <c r="E137" i="10" l="1"/>
  <c r="D137" i="10"/>
  <c r="A138" i="10"/>
  <c r="B139" i="10"/>
  <c r="C138" i="10"/>
  <c r="B140" i="10" l="1"/>
  <c r="C139" i="10"/>
  <c r="A139" i="10"/>
  <c r="E138" i="10"/>
  <c r="D138" i="10"/>
  <c r="D139" i="10" l="1"/>
  <c r="E139" i="10"/>
  <c r="B141" i="10"/>
  <c r="C140" i="10"/>
  <c r="A140" i="10"/>
  <c r="D140" i="10" l="1"/>
  <c r="E140" i="10"/>
  <c r="A141" i="10"/>
  <c r="B142" i="10"/>
  <c r="C141" i="10"/>
  <c r="A142" i="10" l="1"/>
  <c r="B143" i="10"/>
  <c r="C142" i="10"/>
  <c r="E141" i="10"/>
  <c r="D141" i="10"/>
  <c r="E142" i="10" l="1"/>
  <c r="D142" i="10"/>
  <c r="A143" i="10"/>
  <c r="B144" i="10"/>
  <c r="C143" i="10"/>
  <c r="B145" i="10" l="1"/>
  <c r="C144" i="10"/>
  <c r="A144" i="10"/>
  <c r="D143" i="10"/>
  <c r="E143" i="10"/>
  <c r="D144" i="10" l="1"/>
  <c r="E144" i="10"/>
  <c r="B146" i="10"/>
  <c r="A145" i="10"/>
  <c r="C145" i="10"/>
  <c r="A146" i="10" l="1"/>
  <c r="B147" i="10"/>
  <c r="C146" i="10"/>
  <c r="E145" i="10"/>
  <c r="D145" i="10"/>
  <c r="E146" i="10" l="1"/>
  <c r="D146" i="10"/>
  <c r="B148" i="10"/>
  <c r="C147" i="10"/>
  <c r="A147" i="10"/>
  <c r="D147" i="10" l="1"/>
  <c r="E147" i="10"/>
  <c r="B149" i="10"/>
  <c r="C148" i="10"/>
  <c r="A148" i="10"/>
  <c r="D148" i="10" l="1"/>
  <c r="E148" i="10"/>
  <c r="A149" i="10"/>
  <c r="C149" i="10"/>
  <c r="B150" i="10"/>
  <c r="E149" i="10" l="1"/>
  <c r="D149" i="10"/>
  <c r="A150" i="10"/>
  <c r="B151" i="10"/>
  <c r="C150" i="10"/>
  <c r="A151" i="10" l="1"/>
  <c r="B152" i="10"/>
  <c r="C151" i="10"/>
  <c r="E150" i="10"/>
  <c r="D150" i="10"/>
  <c r="D151" i="10" l="1"/>
  <c r="E151" i="10"/>
  <c r="B153" i="10"/>
  <c r="C152" i="10"/>
  <c r="A152" i="10"/>
  <c r="C153" i="10" l="1"/>
  <c r="A153" i="10"/>
  <c r="B154" i="10"/>
  <c r="E152" i="10"/>
  <c r="D152" i="10"/>
  <c r="A154" i="10" l="1"/>
  <c r="B155" i="10"/>
  <c r="C154" i="10"/>
  <c r="E153" i="10"/>
  <c r="D153" i="10"/>
  <c r="E154" i="10" l="1"/>
  <c r="D154" i="10"/>
  <c r="B156" i="10"/>
  <c r="C155" i="10"/>
  <c r="A155" i="10"/>
  <c r="D155" i="10" l="1"/>
  <c r="E155" i="10"/>
  <c r="B157" i="10"/>
  <c r="C156" i="10"/>
  <c r="A156" i="10"/>
  <c r="A157" i="10" l="1"/>
  <c r="B158" i="10"/>
  <c r="C157" i="10"/>
  <c r="D156" i="10"/>
  <c r="E156" i="10"/>
  <c r="E157" i="10" l="1"/>
  <c r="D157" i="10"/>
  <c r="A158" i="10"/>
  <c r="B159" i="10"/>
  <c r="C158" i="10"/>
  <c r="A159" i="10" l="1"/>
  <c r="B160" i="10"/>
  <c r="C159" i="10"/>
  <c r="E158" i="10"/>
  <c r="D158" i="10"/>
  <c r="D159" i="10" l="1"/>
  <c r="E159" i="10"/>
  <c r="B161" i="10"/>
  <c r="C160" i="10"/>
  <c r="A160" i="10"/>
  <c r="D160" i="10" l="1"/>
  <c r="E160" i="10"/>
  <c r="C161" i="10"/>
  <c r="A161" i="10"/>
  <c r="B162" i="10"/>
  <c r="E161" i="10" l="1"/>
  <c r="D161" i="10"/>
  <c r="A162" i="10"/>
  <c r="B163" i="10"/>
  <c r="C162" i="10"/>
  <c r="A163" i="10" l="1"/>
  <c r="B164" i="10"/>
  <c r="C163" i="10"/>
  <c r="E162" i="10"/>
  <c r="D162" i="10"/>
  <c r="D163" i="10" l="1"/>
  <c r="E163" i="10"/>
  <c r="B165" i="10"/>
  <c r="C164" i="10"/>
  <c r="A164" i="10"/>
  <c r="D164" i="10" l="1"/>
  <c r="E164" i="10"/>
  <c r="C165" i="10"/>
  <c r="A165" i="10"/>
  <c r="B166" i="10"/>
  <c r="E165" i="10" l="1"/>
  <c r="D165" i="10"/>
  <c r="A166" i="10"/>
  <c r="B167" i="10"/>
  <c r="C166" i="10"/>
  <c r="B168" i="10" l="1"/>
  <c r="C167" i="10"/>
  <c r="A167" i="10"/>
  <c r="E166" i="10"/>
  <c r="D166" i="10"/>
  <c r="D167" i="10" l="1"/>
  <c r="E167" i="10"/>
  <c r="B169" i="10"/>
  <c r="C168" i="10"/>
  <c r="A168" i="10"/>
  <c r="C169" i="10" l="1"/>
  <c r="A169" i="10"/>
  <c r="B170" i="10"/>
  <c r="E168" i="10"/>
  <c r="D168" i="10"/>
  <c r="A170" i="10" l="1"/>
  <c r="B171" i="10"/>
  <c r="C170" i="10"/>
  <c r="E169" i="10"/>
  <c r="D169" i="10"/>
  <c r="E170" i="10" l="1"/>
  <c r="D170" i="10"/>
  <c r="B172" i="10"/>
  <c r="C171" i="10"/>
  <c r="A171" i="10"/>
  <c r="D171" i="10" l="1"/>
  <c r="E171" i="10"/>
  <c r="B173" i="10"/>
  <c r="C172" i="10"/>
  <c r="A172" i="10"/>
  <c r="D172" i="10" l="1"/>
  <c r="E172" i="10"/>
  <c r="A173" i="10"/>
  <c r="B174" i="10"/>
  <c r="C173" i="10"/>
  <c r="E173" i="10" l="1"/>
  <c r="D173" i="10"/>
  <c r="A174" i="10"/>
  <c r="B175" i="10"/>
  <c r="C174" i="10"/>
  <c r="B176" i="10" l="1"/>
  <c r="C175" i="10"/>
  <c r="A175" i="10"/>
  <c r="E174" i="10"/>
  <c r="D174" i="10"/>
  <c r="D175" i="10" l="1"/>
  <c r="E175" i="10"/>
  <c r="B177" i="10"/>
  <c r="C176" i="10"/>
  <c r="A176" i="10"/>
  <c r="D176" i="10" l="1"/>
  <c r="E176" i="10"/>
  <c r="A177" i="10"/>
  <c r="B178" i="10"/>
  <c r="C177" i="10"/>
  <c r="A178" i="10" l="1"/>
  <c r="B179" i="10"/>
  <c r="C178" i="10"/>
  <c r="E177" i="10"/>
  <c r="D177" i="10"/>
  <c r="E178" i="10" l="1"/>
  <c r="D178" i="10"/>
  <c r="A179" i="10"/>
  <c r="B180" i="10"/>
  <c r="C179" i="10"/>
  <c r="B181" i="10" l="1"/>
  <c r="C180" i="10"/>
  <c r="A180" i="10"/>
  <c r="D179" i="10"/>
  <c r="E179" i="10"/>
  <c r="D180" i="10" l="1"/>
  <c r="E180" i="10"/>
  <c r="C181" i="10"/>
  <c r="A181" i="10"/>
  <c r="B182" i="10"/>
  <c r="E181" i="10" l="1"/>
  <c r="D181" i="10"/>
  <c r="A182" i="10"/>
  <c r="B183" i="10"/>
  <c r="C182" i="10"/>
  <c r="B184" i="10" l="1"/>
  <c r="C183" i="10"/>
  <c r="A183" i="10"/>
  <c r="E182" i="10"/>
  <c r="D182" i="10"/>
  <c r="D183" i="10" l="1"/>
  <c r="E183" i="10"/>
  <c r="B185" i="10"/>
  <c r="C184" i="10"/>
  <c r="A184" i="10"/>
  <c r="E184" i="10" l="1"/>
  <c r="D184" i="10"/>
  <c r="B186" i="10"/>
  <c r="A185" i="10"/>
  <c r="C185" i="10"/>
  <c r="A186" i="10" l="1"/>
  <c r="B187" i="10"/>
  <c r="C186" i="10"/>
  <c r="E185" i="10"/>
  <c r="D185" i="10"/>
  <c r="E186" i="10" l="1"/>
  <c r="D186" i="10"/>
  <c r="B188" i="10"/>
  <c r="C187" i="10"/>
  <c r="A187" i="10"/>
  <c r="B189" i="10" l="1"/>
  <c r="C188" i="10"/>
  <c r="A188" i="10"/>
  <c r="D187" i="10"/>
  <c r="E187" i="10"/>
  <c r="D188" i="10" l="1"/>
  <c r="E188" i="10"/>
  <c r="A189" i="10"/>
  <c r="B190" i="10"/>
  <c r="C189" i="10"/>
  <c r="A190" i="10" l="1"/>
  <c r="B191" i="10"/>
  <c r="C190" i="10"/>
  <c r="E189" i="10"/>
  <c r="D189" i="10"/>
  <c r="E190" i="10" l="1"/>
  <c r="D190" i="10"/>
  <c r="A191" i="10"/>
  <c r="B192" i="10"/>
  <c r="C191" i="10"/>
  <c r="B193" i="10" l="1"/>
  <c r="C192" i="10"/>
  <c r="A192" i="10"/>
  <c r="D191" i="10"/>
  <c r="E191" i="10"/>
  <c r="D192" i="10" l="1"/>
  <c r="E192" i="10"/>
  <c r="C193" i="10"/>
  <c r="A193" i="10"/>
  <c r="B194" i="10"/>
  <c r="E193" i="10" l="1"/>
  <c r="D193" i="10"/>
  <c r="A194" i="10"/>
  <c r="B195" i="10"/>
  <c r="C194" i="10"/>
  <c r="B196" i="10" l="1"/>
  <c r="C195" i="10"/>
  <c r="A195" i="10"/>
  <c r="E194" i="10"/>
  <c r="D194" i="10"/>
  <c r="D195" i="10" l="1"/>
  <c r="E195" i="10"/>
  <c r="B197" i="10"/>
  <c r="C196" i="10"/>
  <c r="A196" i="10"/>
  <c r="B198" i="10" l="1"/>
  <c r="A197" i="10"/>
  <c r="C197" i="10"/>
  <c r="D196" i="10"/>
  <c r="E196" i="10"/>
  <c r="E197" i="10" l="1"/>
  <c r="D197" i="10"/>
  <c r="A198" i="10"/>
  <c r="B199" i="10"/>
  <c r="C198" i="10"/>
  <c r="B200" i="10" l="1"/>
  <c r="C199" i="10"/>
  <c r="A199" i="10"/>
  <c r="E198" i="10"/>
  <c r="D198" i="10"/>
  <c r="D199" i="10" l="1"/>
  <c r="E199" i="10"/>
  <c r="B201" i="10"/>
  <c r="C200" i="10"/>
  <c r="A200" i="10"/>
  <c r="E200" i="10" l="1"/>
  <c r="D200" i="10"/>
  <c r="B202" i="10"/>
  <c r="A201" i="10"/>
  <c r="C201" i="10"/>
  <c r="A202" i="10" l="1"/>
  <c r="B203" i="10"/>
  <c r="C202" i="10"/>
  <c r="E201" i="10"/>
  <c r="D201" i="10"/>
  <c r="E202" i="10" l="1"/>
  <c r="D202" i="10"/>
  <c r="B204" i="10"/>
  <c r="C203" i="10"/>
  <c r="A203" i="10"/>
  <c r="D203" i="10" l="1"/>
  <c r="E203" i="10"/>
  <c r="B205" i="10"/>
  <c r="C204" i="10"/>
  <c r="A204" i="10"/>
  <c r="D204" i="10" l="1"/>
  <c r="E204" i="10"/>
  <c r="B206" i="10"/>
  <c r="A205" i="10"/>
  <c r="C205" i="10"/>
  <c r="A206" i="10" l="1"/>
  <c r="B207" i="10"/>
  <c r="C206" i="10"/>
  <c r="E205" i="10"/>
  <c r="D205" i="10"/>
  <c r="E206" i="10" l="1"/>
  <c r="D206" i="10"/>
  <c r="B208" i="10"/>
  <c r="C207" i="10"/>
  <c r="A207" i="10"/>
  <c r="D207" i="10" l="1"/>
  <c r="E207" i="10"/>
  <c r="B209" i="10"/>
  <c r="C208" i="10"/>
  <c r="A208" i="10"/>
  <c r="E208" i="10" l="1"/>
  <c r="D208" i="10"/>
  <c r="A209" i="10"/>
  <c r="B210" i="10"/>
  <c r="C209" i="10"/>
  <c r="A210" i="10" l="1"/>
  <c r="B211" i="10"/>
  <c r="C210" i="10"/>
  <c r="E209" i="10"/>
  <c r="D209" i="10"/>
  <c r="E210" i="10" l="1"/>
  <c r="D210" i="10"/>
  <c r="B212" i="10"/>
  <c r="C211" i="10"/>
  <c r="A211" i="10"/>
  <c r="D211" i="10" l="1"/>
  <c r="E211" i="10"/>
  <c r="B213" i="10"/>
  <c r="C212" i="10"/>
  <c r="A212" i="10"/>
  <c r="E212" i="10" l="1"/>
  <c r="D212" i="10"/>
  <c r="A213" i="10"/>
  <c r="B214" i="10"/>
  <c r="C213" i="10"/>
  <c r="A214" i="10" l="1"/>
  <c r="B215" i="10"/>
  <c r="C214" i="10"/>
  <c r="E213" i="10"/>
  <c r="D213" i="10"/>
  <c r="E214" i="10" l="1"/>
  <c r="D214" i="10"/>
  <c r="B216" i="10"/>
  <c r="C215" i="10"/>
  <c r="A215" i="10"/>
  <c r="D215" i="10" l="1"/>
  <c r="E215" i="10"/>
  <c r="B217" i="10"/>
  <c r="C216" i="10"/>
  <c r="A216" i="10"/>
  <c r="D216" i="10" l="1"/>
  <c r="E216" i="10"/>
  <c r="A217" i="10"/>
  <c r="B218" i="10"/>
  <c r="C217" i="10"/>
  <c r="A218" i="10" l="1"/>
  <c r="B219" i="10"/>
  <c r="C218" i="10"/>
  <c r="E217" i="10"/>
  <c r="D217" i="10"/>
  <c r="E218" i="10" l="1"/>
  <c r="D218" i="10"/>
  <c r="B220" i="10"/>
  <c r="C219" i="10"/>
  <c r="A219" i="10"/>
  <c r="D219" i="10" l="1"/>
  <c r="E219" i="10"/>
  <c r="B221" i="10"/>
  <c r="C220" i="10"/>
  <c r="A220" i="10"/>
  <c r="E220" i="10" l="1"/>
  <c r="D220" i="10"/>
  <c r="A221" i="10"/>
  <c r="B222" i="10"/>
  <c r="C221" i="10"/>
  <c r="A222" i="10" l="1"/>
  <c r="B223" i="10"/>
  <c r="C222" i="10"/>
  <c r="E221" i="10"/>
  <c r="D221" i="10"/>
  <c r="E222" i="10" l="1"/>
  <c r="D222" i="10"/>
  <c r="B224" i="10"/>
  <c r="C223" i="10"/>
  <c r="A223" i="10"/>
  <c r="D223" i="10" l="1"/>
  <c r="E223" i="10"/>
  <c r="B225" i="10"/>
  <c r="C224" i="10"/>
  <c r="A224" i="10"/>
  <c r="E224" i="10" l="1"/>
  <c r="D224" i="10"/>
  <c r="A225" i="10"/>
  <c r="B226" i="10"/>
  <c r="C225" i="10"/>
  <c r="A226" i="10" l="1"/>
  <c r="B227" i="10"/>
  <c r="C226" i="10"/>
  <c r="E225" i="10"/>
  <c r="D225" i="10"/>
  <c r="E226" i="10" l="1"/>
  <c r="D226" i="10"/>
  <c r="B228" i="10"/>
  <c r="C227" i="10"/>
  <c r="A227" i="10"/>
  <c r="D227" i="10" l="1"/>
  <c r="E227" i="10"/>
  <c r="B229" i="10"/>
  <c r="C228" i="10"/>
  <c r="A228" i="10"/>
  <c r="E228" i="10" l="1"/>
  <c r="D228" i="10"/>
  <c r="A229" i="10"/>
  <c r="B230" i="10"/>
  <c r="C229" i="10"/>
  <c r="A230" i="10" l="1"/>
  <c r="B231" i="10"/>
  <c r="C230" i="10"/>
  <c r="E229" i="10"/>
  <c r="D229" i="10"/>
  <c r="E230" i="10" l="1"/>
  <c r="D230" i="10"/>
  <c r="B232" i="10"/>
  <c r="C231" i="10"/>
  <c r="A231" i="10"/>
  <c r="D231" i="10" l="1"/>
  <c r="E231" i="10"/>
  <c r="B233" i="10"/>
  <c r="C232" i="10"/>
  <c r="A232" i="10"/>
  <c r="E232" i="10" l="1"/>
  <c r="D232" i="10"/>
  <c r="A233" i="10"/>
  <c r="B234" i="10"/>
  <c r="C233" i="10"/>
  <c r="A234" i="10" l="1"/>
  <c r="B235" i="10"/>
  <c r="C234" i="10"/>
  <c r="E233" i="10"/>
  <c r="D233" i="10"/>
  <c r="E234" i="10" l="1"/>
  <c r="D234" i="10"/>
  <c r="B236" i="10"/>
  <c r="C235" i="10"/>
  <c r="A235" i="10"/>
  <c r="D235" i="10" l="1"/>
  <c r="E235" i="10"/>
  <c r="B237" i="10"/>
  <c r="C236" i="10"/>
  <c r="A236" i="10"/>
  <c r="E236" i="10" l="1"/>
  <c r="D236" i="10"/>
  <c r="A237" i="10"/>
  <c r="B238" i="10"/>
  <c r="C237" i="10"/>
  <c r="B239" i="10" l="1"/>
  <c r="A238" i="10"/>
  <c r="C238" i="10"/>
  <c r="E237" i="10"/>
  <c r="D237" i="10"/>
  <c r="E238" i="10" l="1"/>
  <c r="D238" i="10"/>
  <c r="B240" i="10"/>
  <c r="C239" i="10"/>
  <c r="A239" i="10"/>
  <c r="D239" i="10" l="1"/>
  <c r="E239" i="10"/>
  <c r="B241" i="10"/>
  <c r="C240" i="10"/>
  <c r="A240" i="10"/>
  <c r="E240" i="10" l="1"/>
  <c r="D240" i="10"/>
  <c r="A241" i="10"/>
  <c r="B242" i="10"/>
  <c r="C241" i="10"/>
  <c r="A242" i="10" l="1"/>
  <c r="B243" i="10"/>
  <c r="C242" i="10"/>
  <c r="E241" i="10"/>
  <c r="D241" i="10"/>
  <c r="E242" i="10" l="1"/>
  <c r="D242" i="10"/>
  <c r="B244" i="10"/>
  <c r="C243" i="10"/>
  <c r="A243" i="10"/>
  <c r="D243" i="10" l="1"/>
  <c r="E243" i="10"/>
  <c r="B245" i="10"/>
  <c r="C244" i="10"/>
  <c r="A244" i="10"/>
  <c r="E244" i="10" l="1"/>
  <c r="D244" i="10"/>
  <c r="A245" i="10"/>
  <c r="B246" i="10"/>
  <c r="C245" i="10"/>
  <c r="A246" i="10" l="1"/>
  <c r="B247" i="10"/>
  <c r="C246" i="10"/>
  <c r="E245" i="10"/>
  <c r="D245" i="10"/>
  <c r="E246" i="10" l="1"/>
  <c r="D246" i="10"/>
  <c r="B248" i="10"/>
  <c r="C247" i="10"/>
  <c r="A247" i="10"/>
  <c r="B249" i="10" l="1"/>
  <c r="C248" i="10"/>
  <c r="A248" i="10"/>
  <c r="D247" i="10"/>
  <c r="E247" i="10"/>
  <c r="E248" i="10" l="1"/>
  <c r="D248" i="10"/>
  <c r="A249" i="10"/>
  <c r="C249" i="10"/>
  <c r="B250" i="10"/>
  <c r="E249" i="10" l="1"/>
  <c r="D249" i="10"/>
  <c r="A250" i="10"/>
  <c r="B251" i="10"/>
  <c r="C250" i="10"/>
  <c r="B252" i="10" l="1"/>
  <c r="C251" i="10"/>
  <c r="A251" i="10"/>
  <c r="E250" i="10"/>
  <c r="D250" i="10"/>
  <c r="D251" i="10" l="1"/>
  <c r="E251" i="10"/>
  <c r="B253" i="10"/>
  <c r="C252" i="10"/>
  <c r="A252" i="10"/>
  <c r="E252" i="10" l="1"/>
  <c r="D252" i="10"/>
  <c r="A253" i="10"/>
  <c r="B254" i="10"/>
  <c r="C253" i="10"/>
  <c r="A254" i="10" l="1"/>
  <c r="B255" i="10"/>
  <c r="C254" i="10"/>
  <c r="E253" i="10"/>
  <c r="D253" i="10"/>
  <c r="B256" i="10" l="1"/>
  <c r="C255" i="10"/>
  <c r="A255" i="10"/>
  <c r="E254" i="10"/>
  <c r="D254" i="10"/>
  <c r="D255" i="10" l="1"/>
  <c r="E255" i="10"/>
  <c r="B257" i="10"/>
  <c r="C256" i="10"/>
  <c r="A256" i="10"/>
  <c r="E256" i="10" l="1"/>
  <c r="D256" i="10"/>
  <c r="A257" i="10"/>
  <c r="B258" i="10"/>
  <c r="C257" i="10"/>
  <c r="A258" i="10" l="1"/>
  <c r="B259" i="10"/>
  <c r="C258" i="10"/>
  <c r="E257" i="10"/>
  <c r="D257" i="10"/>
  <c r="B260" i="10" l="1"/>
  <c r="C259" i="10"/>
  <c r="A259" i="10"/>
  <c r="E258" i="10"/>
  <c r="D258" i="10"/>
  <c r="D259" i="10" l="1"/>
  <c r="E259" i="10"/>
  <c r="B261" i="10"/>
  <c r="C260" i="10"/>
  <c r="A260" i="10"/>
  <c r="E260" i="10" l="1"/>
  <c r="D260" i="10"/>
  <c r="A261" i="10"/>
  <c r="B262" i="10"/>
  <c r="C261" i="10"/>
  <c r="A262" i="10" l="1"/>
  <c r="B263" i="10"/>
  <c r="C262" i="10"/>
  <c r="E261" i="10"/>
  <c r="D261" i="10"/>
  <c r="E262" i="10" l="1"/>
  <c r="D262" i="10"/>
  <c r="B264" i="10"/>
  <c r="C263" i="10"/>
  <c r="A263" i="10"/>
  <c r="D263" i="10" l="1"/>
  <c r="E263" i="10"/>
  <c r="B265" i="10"/>
  <c r="C264" i="10"/>
  <c r="A264" i="10"/>
  <c r="E264" i="10" l="1"/>
  <c r="D264" i="10"/>
  <c r="A265" i="10"/>
  <c r="C265" i="10"/>
  <c r="B266" i="10"/>
  <c r="E265" i="10" l="1"/>
  <c r="D265" i="10"/>
  <c r="A266" i="10"/>
  <c r="B267" i="10"/>
  <c r="C266" i="10"/>
  <c r="B268" i="10" l="1"/>
  <c r="C267" i="10"/>
  <c r="A267" i="10"/>
  <c r="E266" i="10"/>
  <c r="D266" i="10"/>
  <c r="D267" i="10" l="1"/>
  <c r="E267" i="10"/>
  <c r="B269" i="10"/>
  <c r="C268" i="10"/>
  <c r="A268" i="10"/>
  <c r="E268" i="10" l="1"/>
  <c r="D268" i="10"/>
  <c r="A269" i="10"/>
  <c r="B270" i="10"/>
  <c r="C269" i="10"/>
  <c r="A270" i="10" l="1"/>
  <c r="B271" i="10"/>
  <c r="C270" i="10"/>
  <c r="E269" i="10"/>
  <c r="D269" i="10"/>
  <c r="E270" i="10" l="1"/>
  <c r="D270" i="10"/>
  <c r="B272" i="10"/>
  <c r="C271" i="10"/>
  <c r="A271" i="10"/>
  <c r="D271" i="10" l="1"/>
  <c r="E271" i="10"/>
  <c r="B273" i="10"/>
  <c r="C272" i="10"/>
  <c r="A272" i="10"/>
  <c r="E272" i="10" l="1"/>
  <c r="D272" i="10"/>
  <c r="A273" i="10"/>
  <c r="B274" i="10"/>
  <c r="C273" i="10"/>
  <c r="A274" i="10" l="1"/>
  <c r="B275" i="10"/>
  <c r="C274" i="10"/>
  <c r="E273" i="10"/>
  <c r="D273" i="10"/>
  <c r="E274" i="10" l="1"/>
  <c r="D274" i="10"/>
  <c r="B276" i="10"/>
  <c r="C275" i="10"/>
  <c r="A275" i="10"/>
  <c r="D275" i="10" l="1"/>
  <c r="E275" i="10"/>
  <c r="B277" i="10"/>
  <c r="C276" i="10"/>
  <c r="A276" i="10"/>
  <c r="E276" i="10" l="1"/>
  <c r="D276" i="10"/>
  <c r="A277" i="10"/>
  <c r="B278" i="10"/>
  <c r="C277" i="10"/>
  <c r="A278" i="10" l="1"/>
  <c r="B279" i="10"/>
  <c r="C278" i="10"/>
  <c r="E277" i="10"/>
  <c r="D277" i="10"/>
  <c r="E278" i="10" l="1"/>
  <c r="D278" i="10"/>
  <c r="B280" i="10"/>
  <c r="C279" i="10"/>
  <c r="A279" i="10"/>
  <c r="D279" i="10" l="1"/>
  <c r="E279" i="10"/>
  <c r="B281" i="10"/>
  <c r="C280" i="10"/>
  <c r="A280" i="10"/>
  <c r="E280" i="10" l="1"/>
  <c r="D280" i="10"/>
  <c r="A281" i="10"/>
  <c r="C281" i="10"/>
  <c r="B282" i="10"/>
  <c r="E281" i="10" l="1"/>
  <c r="D281" i="10"/>
  <c r="A282" i="10"/>
  <c r="B283" i="10"/>
  <c r="C282" i="10"/>
  <c r="B284" i="10" l="1"/>
  <c r="C283" i="10"/>
  <c r="A283" i="10"/>
  <c r="E282" i="10"/>
  <c r="D282" i="10"/>
  <c r="D283" i="10" l="1"/>
  <c r="E283" i="10"/>
  <c r="B285" i="10"/>
  <c r="C284" i="10"/>
  <c r="A284" i="10"/>
  <c r="E284" i="10" l="1"/>
  <c r="D284" i="10"/>
  <c r="A285" i="10"/>
  <c r="B286" i="10"/>
  <c r="C285" i="10"/>
  <c r="A286" i="10" l="1"/>
  <c r="B287" i="10"/>
  <c r="C286" i="10"/>
  <c r="E285" i="10"/>
  <c r="D285" i="10"/>
  <c r="B288" i="10" l="1"/>
  <c r="C287" i="10"/>
  <c r="A287" i="10"/>
  <c r="E286" i="10"/>
  <c r="D286" i="10"/>
  <c r="D287" i="10" l="1"/>
  <c r="E287" i="10"/>
  <c r="B289" i="10"/>
  <c r="C288" i="10"/>
  <c r="A288" i="10"/>
  <c r="A289" i="10" l="1"/>
  <c r="B290" i="10"/>
  <c r="C289" i="10"/>
  <c r="E288" i="10"/>
  <c r="D288" i="10"/>
  <c r="E289" i="10" l="1"/>
  <c r="D289" i="10"/>
  <c r="A290" i="10"/>
  <c r="B291" i="10"/>
  <c r="C290" i="10"/>
  <c r="B292" i="10" l="1"/>
  <c r="C291" i="10"/>
  <c r="A291" i="10"/>
  <c r="E290" i="10"/>
  <c r="D290" i="10"/>
  <c r="D291" i="10" l="1"/>
  <c r="E291" i="10"/>
  <c r="B293" i="10"/>
  <c r="C292" i="10"/>
  <c r="A292" i="10"/>
  <c r="A293" i="10" l="1"/>
  <c r="B294" i="10"/>
  <c r="C293" i="10"/>
  <c r="E292" i="10"/>
  <c r="D292" i="10"/>
  <c r="A294" i="10" l="1"/>
  <c r="B295" i="10"/>
  <c r="C294" i="10"/>
  <c r="E293" i="10"/>
  <c r="D293" i="10"/>
  <c r="E294" i="10" l="1"/>
  <c r="D294" i="10"/>
  <c r="B296" i="10"/>
  <c r="C295" i="10"/>
  <c r="A295" i="10"/>
  <c r="D295" i="10" l="1"/>
  <c r="E295" i="10"/>
  <c r="B297" i="10"/>
  <c r="C296" i="10"/>
  <c r="A296" i="10"/>
  <c r="A297" i="10" l="1"/>
  <c r="C297" i="10"/>
  <c r="B298" i="10"/>
  <c r="E296" i="10"/>
  <c r="D296" i="10"/>
  <c r="E297" i="10" l="1"/>
  <c r="D297" i="10"/>
  <c r="A298" i="10"/>
  <c r="B299" i="10"/>
  <c r="C298" i="10"/>
  <c r="B300" i="10" l="1"/>
  <c r="C299" i="10"/>
  <c r="A299" i="10"/>
  <c r="E298" i="10"/>
  <c r="D298" i="10"/>
  <c r="D299" i="10" l="1"/>
  <c r="E299" i="10"/>
  <c r="B301" i="10"/>
  <c r="C300" i="10"/>
  <c r="A300" i="10"/>
  <c r="E300" i="10" l="1"/>
  <c r="D300" i="10"/>
  <c r="A301" i="10"/>
  <c r="B302" i="10"/>
  <c r="C301" i="10"/>
  <c r="A302" i="10" l="1"/>
  <c r="B303" i="10"/>
  <c r="C302" i="10"/>
  <c r="E301" i="10"/>
  <c r="D301" i="10"/>
  <c r="B304" i="10" l="1"/>
  <c r="C303" i="10"/>
  <c r="A303" i="10"/>
  <c r="E302" i="10"/>
  <c r="D302" i="10"/>
  <c r="D303" i="10" l="1"/>
  <c r="E303" i="10"/>
  <c r="B305" i="10"/>
  <c r="C304" i="10"/>
  <c r="A304" i="10"/>
  <c r="E304" i="10" l="1"/>
  <c r="D304" i="10"/>
  <c r="A305" i="10"/>
  <c r="B306" i="10"/>
  <c r="C305" i="10"/>
  <c r="A306" i="10" l="1"/>
  <c r="B307" i="10"/>
  <c r="C306" i="10"/>
  <c r="E305" i="10"/>
  <c r="D305" i="10"/>
  <c r="E306" i="10" l="1"/>
  <c r="D306" i="10"/>
  <c r="B308" i="10"/>
  <c r="C307" i="10"/>
  <c r="A307" i="10"/>
  <c r="B309" i="10" l="1"/>
  <c r="C308" i="10"/>
  <c r="A308" i="10"/>
  <c r="D307" i="10"/>
  <c r="E307" i="10"/>
  <c r="E308" i="10" l="1"/>
  <c r="D308" i="10"/>
  <c r="A309" i="10"/>
  <c r="B310" i="10"/>
  <c r="C309" i="10"/>
  <c r="A310" i="10" l="1"/>
  <c r="B311" i="10"/>
  <c r="C310" i="10"/>
  <c r="E309" i="10"/>
  <c r="D309" i="10"/>
  <c r="B312" i="10" l="1"/>
  <c r="C311" i="10"/>
  <c r="A311" i="10"/>
  <c r="E310" i="10"/>
  <c r="D310" i="10"/>
  <c r="D311" i="10" l="1"/>
  <c r="E311" i="10"/>
  <c r="B313" i="10"/>
  <c r="C312" i="10"/>
  <c r="A312" i="10"/>
  <c r="E312" i="10" l="1"/>
  <c r="D312" i="10"/>
  <c r="A313" i="10"/>
  <c r="C313" i="10"/>
  <c r="B314" i="10"/>
  <c r="E313" i="10" l="1"/>
  <c r="D313" i="10"/>
  <c r="A314" i="10"/>
  <c r="B315" i="10"/>
  <c r="C314" i="10"/>
  <c r="B316" i="10" l="1"/>
  <c r="C315" i="10"/>
  <c r="A315" i="10"/>
  <c r="E314" i="10"/>
  <c r="D314" i="10"/>
  <c r="D315" i="10" l="1"/>
  <c r="E315" i="10"/>
  <c r="B317" i="10"/>
  <c r="C316" i="10"/>
  <c r="A316" i="10"/>
  <c r="E316" i="10" l="1"/>
  <c r="D316" i="10"/>
  <c r="A317" i="10"/>
  <c r="B318" i="10"/>
  <c r="C317" i="10"/>
  <c r="A318" i="10" l="1"/>
  <c r="B319" i="10"/>
  <c r="C318" i="10"/>
  <c r="E317" i="10"/>
  <c r="D317" i="10"/>
  <c r="B320" i="10" l="1"/>
  <c r="C319" i="10"/>
  <c r="A319" i="10"/>
  <c r="E318" i="10"/>
  <c r="D318" i="10"/>
  <c r="D319" i="10" l="1"/>
  <c r="E319" i="10"/>
  <c r="B321" i="10"/>
  <c r="C320" i="10"/>
  <c r="A320" i="10"/>
  <c r="E320" i="10" l="1"/>
  <c r="D320" i="10"/>
  <c r="A321" i="10"/>
  <c r="B322" i="10"/>
  <c r="C321" i="10"/>
  <c r="A322" i="10" l="1"/>
  <c r="B323" i="10"/>
  <c r="C322" i="10"/>
  <c r="E321" i="10"/>
  <c r="D321" i="10"/>
  <c r="B324" i="10" l="1"/>
  <c r="C323" i="10"/>
  <c r="A323" i="10"/>
  <c r="E322" i="10"/>
  <c r="D322" i="10"/>
  <c r="D323" i="10" l="1"/>
  <c r="E323" i="10"/>
  <c r="B325" i="10"/>
  <c r="C324" i="10"/>
  <c r="A324" i="10"/>
  <c r="A325" i="10" l="1"/>
  <c r="B326" i="10"/>
  <c r="C325" i="10"/>
  <c r="E324" i="10"/>
  <c r="D324" i="10"/>
  <c r="E325" i="10" l="1"/>
  <c r="D325" i="10"/>
  <c r="A326" i="10"/>
  <c r="B327" i="10"/>
  <c r="C326" i="10"/>
  <c r="B328" i="10" l="1"/>
  <c r="C327" i="10"/>
  <c r="A327" i="10"/>
  <c r="E326" i="10"/>
  <c r="D326" i="10"/>
  <c r="D327" i="10" l="1"/>
  <c r="E327" i="10"/>
  <c r="B329" i="10"/>
  <c r="C328" i="10"/>
  <c r="A328" i="10"/>
  <c r="E328" i="10" l="1"/>
  <c r="D328" i="10"/>
  <c r="A329" i="10"/>
  <c r="C329" i="10"/>
  <c r="B330" i="10"/>
  <c r="E329" i="10" l="1"/>
  <c r="D329" i="10"/>
  <c r="A330" i="10"/>
  <c r="B331" i="10"/>
  <c r="C330" i="10"/>
  <c r="B332" i="10" l="1"/>
  <c r="C331" i="10"/>
  <c r="A331" i="10"/>
  <c r="E330" i="10"/>
  <c r="D330" i="10"/>
  <c r="D331" i="10" l="1"/>
  <c r="E331" i="10"/>
  <c r="B333" i="10"/>
  <c r="C332" i="10"/>
  <c r="A332" i="10"/>
  <c r="E332" i="10" l="1"/>
  <c r="D332" i="10"/>
  <c r="A333" i="10"/>
  <c r="B334" i="10"/>
  <c r="C333" i="10"/>
  <c r="A334" i="10" l="1"/>
  <c r="B335" i="10"/>
  <c r="C334" i="10"/>
  <c r="E333" i="10"/>
  <c r="D333" i="10"/>
  <c r="E334" i="10" l="1"/>
  <c r="D334" i="10"/>
  <c r="B336" i="10"/>
  <c r="C335" i="10"/>
  <c r="A335" i="10"/>
  <c r="D335" i="10" l="1"/>
  <c r="E335" i="10"/>
  <c r="B337" i="10"/>
  <c r="C336" i="10"/>
  <c r="A336" i="10"/>
  <c r="E336" i="10" l="1"/>
  <c r="D336" i="10"/>
  <c r="A337" i="10"/>
  <c r="B338" i="10"/>
  <c r="C337" i="10"/>
  <c r="A338" i="10" l="1"/>
  <c r="B339" i="10"/>
  <c r="C338" i="10"/>
  <c r="E337" i="10"/>
  <c r="D337" i="10"/>
  <c r="E338" i="10" l="1"/>
  <c r="D338" i="10"/>
  <c r="B340" i="10"/>
  <c r="C339" i="10"/>
  <c r="A339" i="10"/>
  <c r="D339" i="10" l="1"/>
  <c r="E339" i="10"/>
  <c r="B341" i="10"/>
  <c r="C340" i="10"/>
  <c r="A340" i="10"/>
  <c r="E340" i="10" l="1"/>
  <c r="D340" i="10"/>
  <c r="B342" i="10"/>
  <c r="C341" i="10"/>
  <c r="A341" i="10"/>
  <c r="D341" i="10" l="1"/>
  <c r="E341" i="10"/>
  <c r="B343" i="10"/>
  <c r="C342" i="10"/>
  <c r="A342" i="10"/>
  <c r="E342" i="10" l="1"/>
  <c r="D342" i="10"/>
  <c r="A343" i="10"/>
  <c r="B344" i="10"/>
  <c r="C343" i="10"/>
  <c r="A344" i="10" l="1"/>
  <c r="B345" i="10"/>
  <c r="C344" i="10"/>
  <c r="E343" i="10"/>
  <c r="D343" i="10"/>
  <c r="B346" i="10" l="1"/>
  <c r="C345" i="10"/>
  <c r="A345" i="10"/>
  <c r="E344" i="10"/>
  <c r="D344" i="10"/>
  <c r="D345" i="10" l="1"/>
  <c r="E345" i="10"/>
  <c r="B347" i="10"/>
  <c r="C346" i="10"/>
  <c r="A346" i="10"/>
  <c r="E346" i="10" l="1"/>
  <c r="D346" i="10"/>
  <c r="A347" i="10"/>
  <c r="B348" i="10"/>
  <c r="C347" i="10"/>
  <c r="A348" i="10" l="1"/>
  <c r="B349" i="10"/>
  <c r="C348" i="10"/>
  <c r="E347" i="10"/>
  <c r="D347" i="10"/>
  <c r="B350" i="10" l="1"/>
  <c r="C349" i="10"/>
  <c r="A349" i="10"/>
  <c r="E348" i="10"/>
  <c r="D348" i="10"/>
  <c r="D349" i="10" l="1"/>
  <c r="E349" i="10"/>
  <c r="B351" i="10"/>
  <c r="C350" i="10"/>
  <c r="A350" i="10"/>
  <c r="E350" i="10" l="1"/>
  <c r="D350" i="10"/>
  <c r="A351" i="10"/>
  <c r="C351" i="10"/>
  <c r="B352" i="10"/>
  <c r="E351" i="10" l="1"/>
  <c r="D351" i="10"/>
  <c r="A352" i="10"/>
  <c r="B353" i="10"/>
  <c r="C352" i="10"/>
  <c r="H13" i="10"/>
  <c r="B354" i="10" l="1"/>
  <c r="C353" i="10"/>
  <c r="A353" i="10"/>
  <c r="E352" i="10"/>
  <c r="D352" i="10"/>
  <c r="D353" i="10" l="1"/>
  <c r="E353" i="10"/>
  <c r="B355" i="10"/>
  <c r="C354" i="10"/>
  <c r="A354" i="10"/>
  <c r="A355" i="10" l="1"/>
  <c r="B356" i="10"/>
  <c r="C355" i="10"/>
  <c r="E354" i="10"/>
  <c r="D354" i="10"/>
  <c r="A356" i="10" l="1"/>
  <c r="B357" i="10"/>
  <c r="C356" i="10"/>
  <c r="E355" i="10"/>
  <c r="D355" i="10"/>
  <c r="E356" i="10" l="1"/>
  <c r="D356" i="10"/>
  <c r="B358" i="10"/>
  <c r="C357" i="10"/>
  <c r="A357" i="10"/>
  <c r="D357" i="10" l="1"/>
  <c r="E357" i="10"/>
  <c r="B359" i="10"/>
  <c r="C358" i="10"/>
  <c r="A358" i="10"/>
  <c r="E358" i="10" l="1"/>
  <c r="D358" i="10"/>
  <c r="A359" i="10"/>
  <c r="B360" i="10"/>
  <c r="C359" i="10"/>
  <c r="A360" i="10" l="1"/>
  <c r="B361" i="10"/>
  <c r="C360" i="10"/>
  <c r="E359" i="10"/>
  <c r="D359" i="10"/>
  <c r="E360" i="10" l="1"/>
  <c r="D360" i="10"/>
  <c r="B362" i="10"/>
  <c r="C361" i="10"/>
  <c r="A361" i="10"/>
  <c r="D361" i="10" l="1"/>
  <c r="E361" i="10"/>
  <c r="B363" i="10"/>
  <c r="C362" i="10"/>
  <c r="A362" i="10"/>
  <c r="E362" i="10" l="1"/>
  <c r="D362" i="10"/>
  <c r="A363" i="10"/>
  <c r="B364" i="10"/>
  <c r="C363" i="10"/>
  <c r="A364" i="10" l="1"/>
  <c r="B365" i="10"/>
  <c r="C364" i="10"/>
  <c r="E363" i="10"/>
  <c r="D363" i="10"/>
  <c r="B366" i="10" l="1"/>
  <c r="C365" i="10"/>
  <c r="A365" i="10"/>
  <c r="E364" i="10"/>
  <c r="D364" i="10"/>
  <c r="D365" i="10" l="1"/>
  <c r="E365" i="10"/>
  <c r="B367" i="10"/>
  <c r="C366" i="10"/>
  <c r="A366" i="10"/>
  <c r="E366" i="10" l="1"/>
  <c r="D366" i="10"/>
  <c r="A367" i="10"/>
  <c r="C367" i="10"/>
  <c r="B368" i="10"/>
  <c r="E367" i="10" l="1"/>
  <c r="D367" i="10"/>
  <c r="A368" i="10"/>
  <c r="B369" i="10"/>
  <c r="C368" i="10"/>
  <c r="B370" i="10" l="1"/>
  <c r="C369" i="10"/>
  <c r="A369" i="10"/>
  <c r="E368" i="10"/>
  <c r="D368" i="10"/>
  <c r="D369" i="10" l="1"/>
  <c r="E369" i="10"/>
  <c r="B371" i="10"/>
  <c r="C370" i="10"/>
  <c r="A370" i="10"/>
  <c r="E370" i="10" l="1"/>
  <c r="D370" i="10"/>
  <c r="A371" i="10"/>
  <c r="B372" i="10"/>
  <c r="C371" i="10"/>
  <c r="A372" i="10" l="1"/>
  <c r="B373" i="10"/>
  <c r="C372" i="10"/>
  <c r="E371" i="10"/>
  <c r="D371" i="10"/>
  <c r="B374" i="10" l="1"/>
  <c r="C373" i="10"/>
  <c r="A373" i="10"/>
  <c r="E372" i="10"/>
  <c r="D372" i="10"/>
  <c r="D373" i="10" l="1"/>
  <c r="E373" i="10"/>
  <c r="B375" i="10"/>
  <c r="C374" i="10"/>
  <c r="A374" i="10"/>
  <c r="E374" i="10" l="1"/>
  <c r="D374" i="10"/>
  <c r="A375" i="10"/>
  <c r="B376" i="10"/>
  <c r="C375" i="10"/>
  <c r="A376" i="10" l="1"/>
  <c r="B377" i="10"/>
  <c r="C376" i="10"/>
  <c r="E375" i="10"/>
  <c r="D375" i="10"/>
  <c r="E376" i="10" l="1"/>
  <c r="D376" i="10"/>
  <c r="B378" i="10"/>
  <c r="C377" i="10"/>
  <c r="A377" i="10"/>
  <c r="D377" i="10" l="1"/>
  <c r="E377" i="10"/>
  <c r="B379" i="10"/>
  <c r="C378" i="10"/>
  <c r="A378" i="10"/>
  <c r="A379" i="10" l="1"/>
  <c r="B380" i="10"/>
  <c r="C379" i="10"/>
  <c r="E378" i="10"/>
  <c r="D378" i="10"/>
  <c r="A380" i="10" l="1"/>
  <c r="B381" i="10"/>
  <c r="C380" i="10"/>
  <c r="E379" i="10"/>
  <c r="D379" i="10"/>
  <c r="B382" i="10" l="1"/>
  <c r="C381" i="10"/>
  <c r="A381" i="10"/>
  <c r="E380" i="10"/>
  <c r="D380" i="10"/>
  <c r="D381" i="10" l="1"/>
  <c r="E381" i="10"/>
  <c r="B383" i="10"/>
  <c r="C382" i="10"/>
  <c r="A382" i="10"/>
  <c r="A383" i="10" l="1"/>
  <c r="C383" i="10"/>
  <c r="B384" i="10"/>
  <c r="E382" i="10"/>
  <c r="D382" i="10"/>
  <c r="A384" i="10" l="1"/>
  <c r="B385" i="10"/>
  <c r="C384" i="10"/>
  <c r="E383" i="10"/>
  <c r="D383" i="10"/>
  <c r="E384" i="10" l="1"/>
  <c r="D384" i="10"/>
  <c r="B386" i="10"/>
  <c r="C385" i="10"/>
  <c r="A385" i="10"/>
  <c r="B387" i="10" l="1"/>
  <c r="C386" i="10"/>
  <c r="A386" i="10"/>
  <c r="D385" i="10"/>
  <c r="E385" i="10"/>
  <c r="E386" i="10" l="1"/>
  <c r="D386" i="10"/>
  <c r="A387" i="10"/>
  <c r="B388" i="10"/>
  <c r="C387" i="10"/>
  <c r="A388" i="10" l="1"/>
  <c r="B389" i="10"/>
  <c r="C388" i="10"/>
  <c r="E387" i="10"/>
  <c r="D387" i="10"/>
  <c r="E388" i="10" l="1"/>
  <c r="D388" i="10"/>
  <c r="B390" i="10"/>
  <c r="C389" i="10"/>
  <c r="A389" i="10"/>
  <c r="B391" i="10" l="1"/>
  <c r="C390" i="10"/>
  <c r="A390" i="10"/>
  <c r="D389" i="10"/>
  <c r="E389" i="10"/>
  <c r="E390" i="10" l="1"/>
  <c r="D390" i="10"/>
  <c r="A391" i="10"/>
  <c r="B392" i="10"/>
  <c r="C391" i="10"/>
  <c r="A392" i="10" l="1"/>
  <c r="B393" i="10"/>
  <c r="C392" i="10"/>
  <c r="E391" i="10"/>
  <c r="D391" i="10"/>
  <c r="E392" i="10" l="1"/>
  <c r="D392" i="10"/>
  <c r="B394" i="10"/>
  <c r="C393" i="10"/>
  <c r="A393" i="10"/>
  <c r="D393" i="10" l="1"/>
  <c r="E393" i="10"/>
  <c r="B395" i="10"/>
  <c r="C394" i="10"/>
  <c r="A394" i="10"/>
  <c r="E394" i="10" l="1"/>
  <c r="D394" i="10"/>
  <c r="A395" i="10"/>
  <c r="B396" i="10"/>
  <c r="C395" i="10"/>
  <c r="A396" i="10" l="1"/>
  <c r="B397" i="10"/>
  <c r="C396" i="10"/>
  <c r="E395" i="10"/>
  <c r="D395" i="10"/>
  <c r="E396" i="10" l="1"/>
  <c r="D396" i="10"/>
  <c r="B398" i="10"/>
  <c r="C397" i="10"/>
  <c r="A397" i="10"/>
  <c r="D397" i="10" l="1"/>
  <c r="E397" i="10"/>
  <c r="B399" i="10"/>
  <c r="C398" i="10"/>
  <c r="A398" i="10"/>
  <c r="E398" i="10" l="1"/>
  <c r="D398" i="10"/>
  <c r="A399" i="10"/>
  <c r="C399" i="10"/>
  <c r="B400" i="10"/>
  <c r="E399" i="10" l="1"/>
  <c r="D399" i="10"/>
  <c r="A400" i="10"/>
  <c r="B401" i="10"/>
  <c r="C400" i="10"/>
  <c r="B402" i="10" l="1"/>
  <c r="C401" i="10"/>
  <c r="A401" i="10"/>
  <c r="E400" i="10"/>
  <c r="D400" i="10"/>
  <c r="D401" i="10" l="1"/>
  <c r="E401" i="10"/>
  <c r="B403" i="10"/>
  <c r="C402" i="10"/>
  <c r="A402" i="10"/>
  <c r="E402" i="10" l="1"/>
  <c r="D402" i="10"/>
  <c r="A403" i="10"/>
  <c r="B404" i="10"/>
  <c r="C403" i="10"/>
  <c r="A404" i="10" l="1"/>
  <c r="B405" i="10"/>
  <c r="C404" i="10"/>
  <c r="E403" i="10"/>
  <c r="D403" i="10"/>
  <c r="E404" i="10" l="1"/>
  <c r="D404" i="10"/>
  <c r="B406" i="10"/>
  <c r="C405" i="10"/>
  <c r="A405" i="10"/>
  <c r="D405" i="10" l="1"/>
  <c r="E405" i="10"/>
  <c r="B407" i="10"/>
  <c r="C406" i="10"/>
  <c r="A406" i="10"/>
  <c r="E406" i="10" l="1"/>
  <c r="D406" i="10"/>
  <c r="A407" i="10"/>
  <c r="B408" i="10"/>
  <c r="C407" i="10"/>
  <c r="A408" i="10" l="1"/>
  <c r="B409" i="10"/>
  <c r="C408" i="10"/>
  <c r="E407" i="10"/>
  <c r="D407" i="10"/>
  <c r="E408" i="10" l="1"/>
  <c r="D408" i="10"/>
  <c r="B410" i="10"/>
  <c r="C409" i="10"/>
  <c r="A409" i="10"/>
  <c r="D409" i="10" l="1"/>
  <c r="E409" i="10"/>
  <c r="B411" i="10"/>
  <c r="C410" i="10"/>
  <c r="A410" i="10"/>
  <c r="E410" i="10" l="1"/>
  <c r="D410" i="10"/>
  <c r="A411" i="10"/>
  <c r="B412" i="10"/>
  <c r="C411" i="10"/>
  <c r="A412" i="10" l="1"/>
  <c r="B413" i="10"/>
  <c r="C412" i="10"/>
  <c r="E411" i="10"/>
  <c r="D411" i="10"/>
  <c r="E412" i="10" l="1"/>
  <c r="D412" i="10"/>
  <c r="B414" i="10"/>
  <c r="C413" i="10"/>
  <c r="A413" i="10"/>
  <c r="D413" i="10" l="1"/>
  <c r="E413" i="10"/>
  <c r="B415" i="10"/>
  <c r="C414" i="10"/>
  <c r="A414" i="10"/>
  <c r="E414" i="10" l="1"/>
  <c r="D414" i="10"/>
  <c r="A415" i="10"/>
  <c r="C415" i="10"/>
  <c r="B416" i="10"/>
  <c r="E415" i="10" l="1"/>
  <c r="D415" i="10"/>
  <c r="A416" i="10"/>
  <c r="B417" i="10"/>
  <c r="C416" i="10"/>
  <c r="B418" i="10" l="1"/>
  <c r="C417" i="10"/>
  <c r="A417" i="10"/>
  <c r="E416" i="10"/>
  <c r="D416" i="10"/>
  <c r="D417" i="10" l="1"/>
  <c r="E417" i="10"/>
  <c r="B419" i="10"/>
  <c r="C418" i="10"/>
  <c r="A418" i="10"/>
  <c r="A419" i="10" l="1"/>
  <c r="B420" i="10"/>
  <c r="C419" i="10"/>
  <c r="E418" i="10"/>
  <c r="D418" i="10"/>
  <c r="A420" i="10" l="1"/>
  <c r="B421" i="10"/>
  <c r="C420" i="10"/>
  <c r="E419" i="10"/>
  <c r="D419" i="10"/>
  <c r="E420" i="10" l="1"/>
  <c r="D420" i="10"/>
  <c r="B422" i="10"/>
  <c r="C421" i="10"/>
  <c r="A421" i="10"/>
  <c r="D421" i="10" l="1"/>
  <c r="E421" i="10"/>
  <c r="B423" i="10"/>
  <c r="C422" i="10"/>
  <c r="A422" i="10"/>
  <c r="E422" i="10" l="1"/>
  <c r="D422" i="10"/>
  <c r="A423" i="10"/>
  <c r="B424" i="10"/>
  <c r="C423" i="10"/>
  <c r="A424" i="10" l="1"/>
  <c r="B425" i="10"/>
  <c r="C424" i="10"/>
  <c r="E423" i="10"/>
  <c r="D423" i="10"/>
  <c r="E424" i="10" l="1"/>
  <c r="D424" i="10"/>
  <c r="B426" i="10"/>
  <c r="C425" i="10"/>
  <c r="A425" i="10"/>
  <c r="D425" i="10" l="1"/>
  <c r="E425" i="10"/>
  <c r="B427" i="10"/>
  <c r="C426" i="10"/>
  <c r="A426" i="10"/>
  <c r="E426" i="10" l="1"/>
  <c r="D426" i="10"/>
  <c r="A427" i="10"/>
  <c r="B428" i="10"/>
  <c r="C427" i="10"/>
  <c r="A428" i="10" l="1"/>
  <c r="B429" i="10"/>
  <c r="C428" i="10"/>
  <c r="E427" i="10"/>
  <c r="D427" i="10"/>
  <c r="E428" i="10" l="1"/>
  <c r="D428" i="10"/>
  <c r="B430" i="10"/>
  <c r="C429" i="10"/>
  <c r="A429" i="10"/>
  <c r="D429" i="10" l="1"/>
  <c r="E429" i="10"/>
  <c r="B431" i="10"/>
  <c r="C430" i="10"/>
  <c r="A430" i="10"/>
  <c r="A431" i="10" l="1"/>
  <c r="C431" i="10"/>
  <c r="B432" i="10"/>
  <c r="E430" i="10"/>
  <c r="D430" i="10"/>
  <c r="A432" i="10" l="1"/>
  <c r="B433" i="10"/>
  <c r="C432" i="10"/>
  <c r="E431" i="10"/>
  <c r="D431" i="10"/>
  <c r="E432" i="10" l="1"/>
  <c r="D432" i="10"/>
  <c r="B434" i="10"/>
  <c r="C433" i="10"/>
  <c r="A433" i="10"/>
  <c r="B435" i="10" l="1"/>
  <c r="C434" i="10"/>
  <c r="A434" i="10"/>
  <c r="D433" i="10"/>
  <c r="E433" i="10"/>
  <c r="E434" i="10" l="1"/>
  <c r="D434" i="10"/>
  <c r="A435" i="10"/>
  <c r="B436" i="10"/>
  <c r="C435" i="10"/>
  <c r="A436" i="10" l="1"/>
  <c r="B437" i="10"/>
  <c r="C436" i="10"/>
  <c r="E435" i="10"/>
  <c r="D435" i="10"/>
  <c r="E436" i="10" l="1"/>
  <c r="D436" i="10"/>
  <c r="B438" i="10"/>
  <c r="C437" i="10"/>
  <c r="A437" i="10"/>
  <c r="D437" i="10" l="1"/>
  <c r="E437" i="10"/>
  <c r="B439" i="10"/>
  <c r="C438" i="10"/>
  <c r="A438" i="10"/>
  <c r="E438" i="10" l="1"/>
  <c r="D438" i="10"/>
  <c r="A439" i="10"/>
  <c r="B440" i="10"/>
  <c r="C439" i="10"/>
  <c r="A440" i="10" l="1"/>
  <c r="B441" i="10"/>
  <c r="C440" i="10"/>
  <c r="E439" i="10"/>
  <c r="D439" i="10"/>
  <c r="E440" i="10" l="1"/>
  <c r="D440" i="10"/>
  <c r="B442" i="10"/>
  <c r="C441" i="10"/>
  <c r="A441" i="10"/>
  <c r="B443" i="10" l="1"/>
  <c r="C442" i="10"/>
  <c r="A442" i="10"/>
  <c r="D441" i="10"/>
  <c r="E441" i="10"/>
  <c r="E442" i="10" l="1"/>
  <c r="D442" i="10"/>
  <c r="A443" i="10"/>
  <c r="B444" i="10"/>
  <c r="C443" i="10"/>
  <c r="A444" i="10" l="1"/>
  <c r="B445" i="10"/>
  <c r="C444" i="10"/>
  <c r="E443" i="10"/>
  <c r="D443" i="10"/>
  <c r="E444" i="10" l="1"/>
  <c r="D444" i="10"/>
  <c r="B446" i="10"/>
  <c r="C445" i="10"/>
  <c r="A445" i="10"/>
  <c r="D445" i="10" l="1"/>
  <c r="E445" i="10"/>
  <c r="B447" i="10"/>
  <c r="C446" i="10"/>
  <c r="A446" i="10"/>
  <c r="E446" i="10" l="1"/>
  <c r="D446" i="10"/>
  <c r="A447" i="10"/>
  <c r="C447" i="10"/>
  <c r="B448" i="10"/>
  <c r="E447" i="10" l="1"/>
  <c r="D447" i="10"/>
  <c r="A448" i="10"/>
  <c r="B449" i="10"/>
  <c r="C448" i="10"/>
  <c r="B450" i="10" l="1"/>
  <c r="C449" i="10"/>
  <c r="A449" i="10"/>
  <c r="E448" i="10"/>
  <c r="D448" i="10"/>
  <c r="D449" i="10" l="1"/>
  <c r="E449" i="10"/>
  <c r="B451" i="10"/>
  <c r="C450" i="10"/>
  <c r="A450" i="10"/>
  <c r="A451" i="10" l="1"/>
  <c r="B452" i="10"/>
  <c r="C451" i="10"/>
  <c r="E450" i="10"/>
  <c r="D450" i="10"/>
  <c r="E451" i="10" l="1"/>
  <c r="D451" i="10"/>
  <c r="A452" i="10"/>
  <c r="C452" i="10"/>
  <c r="B453" i="10"/>
  <c r="E452" i="10" l="1"/>
  <c r="D452" i="10"/>
  <c r="A453" i="10"/>
  <c r="C453" i="10"/>
  <c r="B454" i="10"/>
  <c r="E453" i="10" l="1"/>
  <c r="D453" i="10"/>
  <c r="B455" i="10"/>
  <c r="C454" i="10"/>
  <c r="A454" i="10"/>
  <c r="D454" i="10" l="1"/>
  <c r="E454" i="10"/>
  <c r="B456" i="10"/>
  <c r="C455" i="10"/>
  <c r="A455" i="10"/>
  <c r="D455" i="10" l="1"/>
  <c r="E455" i="10"/>
  <c r="A456" i="10"/>
  <c r="B457" i="10"/>
  <c r="C456" i="10"/>
  <c r="A457" i="10" l="1"/>
  <c r="B458" i="10"/>
  <c r="C457" i="10"/>
  <c r="E456" i="10"/>
  <c r="D456" i="10"/>
  <c r="E457" i="10" l="1"/>
  <c r="D457" i="10"/>
  <c r="B459" i="10"/>
  <c r="C458" i="10"/>
  <c r="A458" i="10"/>
  <c r="D458" i="10" l="1"/>
  <c r="E458" i="10"/>
  <c r="B460" i="10"/>
  <c r="C459" i="10"/>
  <c r="A459" i="10"/>
  <c r="A460" i="10" l="1"/>
  <c r="C460" i="10"/>
  <c r="B461" i="10"/>
  <c r="E459" i="10"/>
  <c r="D459" i="10"/>
  <c r="A461" i="10" l="1"/>
  <c r="C461" i="10"/>
  <c r="B462" i="10"/>
  <c r="E460" i="10"/>
  <c r="D460" i="10"/>
  <c r="B463" i="10" l="1"/>
  <c r="C462" i="10"/>
  <c r="A462" i="10"/>
  <c r="E461" i="10"/>
  <c r="D461" i="10"/>
  <c r="D462" i="10" l="1"/>
  <c r="E462" i="10"/>
  <c r="B464" i="10"/>
  <c r="C463" i="10"/>
  <c r="A463" i="10"/>
  <c r="D463" i="10" l="1"/>
  <c r="E463" i="10"/>
  <c r="A464" i="10"/>
  <c r="B465" i="10"/>
  <c r="C464" i="10"/>
  <c r="A465" i="10" l="1"/>
  <c r="B466" i="10"/>
  <c r="C465" i="10"/>
  <c r="E464" i="10"/>
  <c r="D464" i="10"/>
  <c r="E465" i="10" l="1"/>
  <c r="D465" i="10"/>
  <c r="B467" i="10"/>
  <c r="C466" i="10"/>
  <c r="A466" i="10"/>
  <c r="D466" i="10" l="1"/>
  <c r="E466" i="10"/>
  <c r="B468" i="10"/>
  <c r="C467" i="10"/>
  <c r="A467" i="10"/>
  <c r="E467" i="10" l="1"/>
  <c r="D467" i="10"/>
  <c r="A468" i="10"/>
  <c r="B469" i="10"/>
  <c r="C468" i="10"/>
  <c r="A469" i="10" l="1"/>
  <c r="B470" i="10"/>
  <c r="C469" i="10"/>
  <c r="E468" i="10"/>
  <c r="D468" i="10"/>
  <c r="B471" i="10" l="1"/>
  <c r="C470" i="10"/>
  <c r="A470" i="10"/>
  <c r="E469" i="10"/>
  <c r="D469" i="10"/>
  <c r="D470" i="10" l="1"/>
  <c r="E470" i="10"/>
  <c r="B472" i="10"/>
  <c r="C471" i="10"/>
  <c r="A471" i="10"/>
  <c r="E471" i="10" l="1"/>
  <c r="D471" i="10"/>
  <c r="A472" i="10"/>
  <c r="B473" i="10"/>
  <c r="C472" i="10"/>
  <c r="A473" i="10" l="1"/>
  <c r="B474" i="10"/>
  <c r="C473" i="10"/>
  <c r="E472" i="10"/>
  <c r="D472" i="10"/>
  <c r="B475" i="10" l="1"/>
  <c r="C474" i="10"/>
  <c r="A474" i="10"/>
  <c r="E473" i="10"/>
  <c r="D473" i="10"/>
  <c r="D474" i="10" l="1"/>
  <c r="E474" i="10"/>
  <c r="B476" i="10"/>
  <c r="C475" i="10"/>
  <c r="A475" i="10"/>
  <c r="A476" i="10" l="1"/>
  <c r="C476" i="10"/>
  <c r="B477" i="10"/>
  <c r="E475" i="10"/>
  <c r="D475" i="10"/>
  <c r="E476" i="10" l="1"/>
  <c r="D476" i="10"/>
  <c r="A477" i="10"/>
  <c r="B478" i="10"/>
  <c r="C477" i="10"/>
  <c r="B479" i="10" l="1"/>
  <c r="C478" i="10"/>
  <c r="A478" i="10"/>
  <c r="E477" i="10"/>
  <c r="D477" i="10"/>
  <c r="D478" i="10" l="1"/>
  <c r="E478" i="10"/>
  <c r="B480" i="10"/>
  <c r="C479" i="10"/>
  <c r="A479" i="10"/>
  <c r="E479" i="10" l="1"/>
  <c r="D479" i="10"/>
  <c r="A480" i="10"/>
  <c r="B481" i="10"/>
  <c r="C480" i="10"/>
  <c r="A481" i="10" l="1"/>
  <c r="B482" i="10"/>
  <c r="C481" i="10"/>
  <c r="E480" i="10"/>
  <c r="D480" i="10"/>
  <c r="B483" i="10" l="1"/>
  <c r="C482" i="10"/>
  <c r="A482" i="10"/>
  <c r="E481" i="10"/>
  <c r="D481" i="10"/>
  <c r="D482" i="10" l="1"/>
  <c r="E482" i="10"/>
  <c r="B484" i="10"/>
  <c r="C483" i="10"/>
  <c r="A483" i="10"/>
  <c r="E483" i="10" l="1"/>
  <c r="D483" i="10"/>
  <c r="A484" i="10"/>
  <c r="B485" i="10"/>
  <c r="C484" i="10"/>
  <c r="A485" i="10" l="1"/>
  <c r="B486" i="10"/>
  <c r="C485" i="10"/>
  <c r="E484" i="10"/>
  <c r="D484" i="10"/>
  <c r="E485" i="10" l="1"/>
  <c r="D485" i="10"/>
  <c r="B487" i="10"/>
  <c r="C486" i="10"/>
  <c r="A486" i="10"/>
  <c r="D486" i="10" l="1"/>
  <c r="E486" i="10"/>
  <c r="B488" i="10"/>
  <c r="C487" i="10"/>
  <c r="A487" i="10"/>
  <c r="E487" i="10" l="1"/>
  <c r="D487" i="10"/>
  <c r="A488" i="10"/>
  <c r="B489" i="10"/>
  <c r="C488" i="10"/>
  <c r="A489" i="10" l="1"/>
  <c r="B490" i="10"/>
  <c r="C489" i="10"/>
  <c r="E488" i="10"/>
  <c r="D488" i="10"/>
  <c r="B491" i="10" l="1"/>
  <c r="C490" i="10"/>
  <c r="A490" i="10"/>
  <c r="E489" i="10"/>
  <c r="D489" i="10"/>
  <c r="D490" i="10" l="1"/>
  <c r="E490" i="10"/>
  <c r="B492" i="10"/>
  <c r="C491" i="10"/>
  <c r="A491" i="10"/>
  <c r="E491" i="10" l="1"/>
  <c r="D491" i="10"/>
  <c r="A492" i="10"/>
  <c r="C492" i="10"/>
  <c r="B493" i="10"/>
  <c r="E492" i="10" l="1"/>
  <c r="D492" i="10"/>
  <c r="A493" i="10"/>
  <c r="B494" i="10"/>
  <c r="C493" i="10"/>
  <c r="B495" i="10" l="1"/>
  <c r="C494" i="10"/>
  <c r="A494" i="10"/>
  <c r="E493" i="10"/>
  <c r="D493" i="10"/>
  <c r="D494" i="10" l="1"/>
  <c r="E494" i="10"/>
  <c r="B496" i="10"/>
  <c r="C495" i="10"/>
  <c r="A495" i="10"/>
  <c r="E495" i="10" l="1"/>
  <c r="D495" i="10"/>
  <c r="A496" i="10"/>
  <c r="B497" i="10"/>
  <c r="C496" i="10"/>
  <c r="A497" i="10" l="1"/>
  <c r="B498" i="10"/>
  <c r="C497" i="10"/>
  <c r="E496" i="10"/>
  <c r="D496" i="10"/>
  <c r="B499" i="10" l="1"/>
  <c r="C498" i="10"/>
  <c r="A498" i="10"/>
  <c r="E497" i="10"/>
  <c r="D497" i="10"/>
  <c r="D498" i="10" l="1"/>
  <c r="E498" i="10"/>
  <c r="B500" i="10"/>
  <c r="C499" i="10"/>
  <c r="A499" i="10"/>
  <c r="E499" i="10" l="1"/>
  <c r="D499" i="10"/>
  <c r="A500" i="10"/>
  <c r="B501" i="10"/>
  <c r="C500" i="10"/>
  <c r="A501" i="10" l="1"/>
  <c r="B502" i="10"/>
  <c r="C501" i="10"/>
  <c r="E500" i="10"/>
  <c r="D500" i="10"/>
  <c r="E501" i="10" l="1"/>
  <c r="D501" i="10"/>
  <c r="B503" i="10"/>
  <c r="C502" i="10"/>
  <c r="A502" i="10"/>
  <c r="D502" i="10" l="1"/>
  <c r="E502" i="10"/>
  <c r="B504" i="10"/>
  <c r="C503" i="10"/>
  <c r="A503" i="10"/>
  <c r="E503" i="10" l="1"/>
  <c r="D503" i="10"/>
  <c r="A504" i="10"/>
  <c r="B505" i="10"/>
  <c r="C504" i="10"/>
  <c r="A505" i="10" l="1"/>
  <c r="B506" i="10"/>
  <c r="C505" i="10"/>
  <c r="E504" i="10"/>
  <c r="D504" i="10"/>
  <c r="B507" i="10" l="1"/>
  <c r="C506" i="10"/>
  <c r="A506" i="10"/>
  <c r="E505" i="10"/>
  <c r="D505" i="10"/>
  <c r="D506" i="10" l="1"/>
  <c r="E506" i="10"/>
  <c r="B508" i="10"/>
  <c r="C507" i="10"/>
  <c r="A507" i="10"/>
  <c r="E507" i="10" l="1"/>
  <c r="D507" i="10"/>
  <c r="A508" i="10"/>
  <c r="C508" i="10"/>
  <c r="B509" i="10"/>
  <c r="E508" i="10" l="1"/>
  <c r="D508" i="10"/>
  <c r="A509" i="10"/>
  <c r="B510" i="10"/>
  <c r="C509" i="10"/>
  <c r="B511" i="10" l="1"/>
  <c r="C510" i="10"/>
  <c r="A510" i="10"/>
  <c r="E509" i="10"/>
  <c r="D509" i="10"/>
  <c r="D510" i="10" l="1"/>
  <c r="E510" i="10"/>
  <c r="B512" i="10"/>
  <c r="C511" i="10"/>
  <c r="A511" i="10"/>
  <c r="E511" i="10" l="1"/>
  <c r="D511" i="10"/>
  <c r="A512" i="10"/>
  <c r="B513" i="10"/>
  <c r="C512" i="10"/>
  <c r="A513" i="10" l="1"/>
  <c r="B514" i="10"/>
  <c r="C513" i="10"/>
  <c r="E512" i="10"/>
  <c r="D512" i="10"/>
  <c r="B515" i="10" l="1"/>
  <c r="C514" i="10"/>
  <c r="A514" i="10"/>
  <c r="E513" i="10"/>
  <c r="D513" i="10"/>
  <c r="D514" i="10" l="1"/>
  <c r="E514" i="10"/>
  <c r="B516" i="10"/>
  <c r="C515" i="10"/>
  <c r="A515" i="10"/>
  <c r="A516" i="10" l="1"/>
  <c r="B517" i="10"/>
  <c r="C516" i="10"/>
  <c r="E515" i="10"/>
  <c r="D515" i="10"/>
  <c r="B518" i="10" l="1"/>
  <c r="A517" i="10"/>
  <c r="C517" i="10"/>
  <c r="E516" i="10"/>
  <c r="D516" i="10"/>
  <c r="E517" i="10" l="1"/>
  <c r="D517" i="10"/>
  <c r="B519" i="10"/>
  <c r="C518" i="10"/>
  <c r="A518" i="10"/>
  <c r="E518" i="10" l="1"/>
  <c r="D518" i="10"/>
  <c r="A519" i="10"/>
  <c r="B520" i="10"/>
  <c r="C519" i="10"/>
  <c r="A520" i="10" l="1"/>
  <c r="B521" i="10"/>
  <c r="C520" i="10"/>
  <c r="E519" i="10"/>
  <c r="D519" i="10"/>
  <c r="B522" i="10" l="1"/>
  <c r="C521" i="10"/>
  <c r="A521" i="10"/>
  <c r="E520" i="10"/>
  <c r="D520" i="10"/>
  <c r="D521" i="10" l="1"/>
  <c r="E521" i="10"/>
  <c r="B523" i="10"/>
  <c r="C522" i="10"/>
  <c r="A522" i="10"/>
  <c r="E522" i="10" l="1"/>
  <c r="D522" i="10"/>
  <c r="A523" i="10"/>
  <c r="B524" i="10"/>
  <c r="C523" i="10"/>
  <c r="A524" i="10" l="1"/>
  <c r="B525" i="10"/>
  <c r="C524" i="10"/>
  <c r="E523" i="10"/>
  <c r="D523" i="10"/>
  <c r="B526" i="10" l="1"/>
  <c r="C525" i="10"/>
  <c r="A525" i="10"/>
  <c r="E524" i="10"/>
  <c r="D524" i="10"/>
  <c r="D525" i="10" l="1"/>
  <c r="E525" i="10"/>
  <c r="B527" i="10"/>
  <c r="C526" i="10"/>
  <c r="A526" i="10"/>
  <c r="E526" i="10" l="1"/>
  <c r="D526" i="10"/>
  <c r="A527" i="10"/>
  <c r="C527" i="10"/>
  <c r="B528" i="10"/>
  <c r="E527" i="10" l="1"/>
  <c r="D527" i="10"/>
  <c r="A528" i="10"/>
  <c r="B529" i="10"/>
  <c r="C528" i="10"/>
  <c r="B530" i="10" l="1"/>
  <c r="C529" i="10"/>
  <c r="A529" i="10"/>
  <c r="E528" i="10"/>
  <c r="D528" i="10"/>
  <c r="D529" i="10" l="1"/>
  <c r="E529" i="10"/>
  <c r="B531" i="10"/>
  <c r="C530" i="10"/>
  <c r="A530" i="10"/>
  <c r="E530" i="10" l="1"/>
  <c r="D530" i="10"/>
  <c r="A531" i="10"/>
  <c r="B532" i="10"/>
  <c r="C531" i="10"/>
  <c r="A532" i="10" l="1"/>
  <c r="B533" i="10"/>
  <c r="C532" i="10"/>
  <c r="E531" i="10"/>
  <c r="D531" i="10"/>
  <c r="E532" i="10" l="1"/>
  <c r="D532" i="10"/>
  <c r="B534" i="10"/>
  <c r="C533" i="10"/>
  <c r="A533" i="10"/>
  <c r="D533" i="10" l="1"/>
  <c r="E533" i="10"/>
  <c r="B535" i="10"/>
  <c r="C534" i="10"/>
  <c r="A534" i="10"/>
  <c r="B536" i="10" l="1"/>
  <c r="C535" i="10"/>
  <c r="A535" i="10"/>
  <c r="E534" i="10"/>
  <c r="D534" i="10"/>
  <c r="E535" i="10" l="1"/>
  <c r="D535" i="10"/>
  <c r="C536" i="10"/>
  <c r="B537" i="10"/>
  <c r="A536" i="10"/>
  <c r="A537" i="10" l="1"/>
  <c r="C537" i="10"/>
  <c r="B538" i="10"/>
  <c r="E536" i="10"/>
  <c r="D536" i="10"/>
  <c r="E537" i="10" l="1"/>
  <c r="D537" i="10"/>
  <c r="C538" i="10"/>
  <c r="B539" i="10"/>
  <c r="A538" i="10"/>
  <c r="B540" i="10" l="1"/>
  <c r="C539" i="10"/>
  <c r="A539" i="10"/>
  <c r="D538" i="10"/>
  <c r="E538" i="10"/>
  <c r="D539" i="10" l="1"/>
  <c r="E539" i="10"/>
  <c r="C540" i="10"/>
  <c r="B541" i="10"/>
  <c r="A540" i="10"/>
  <c r="D540" i="10" l="1"/>
  <c r="E540" i="10"/>
  <c r="A541" i="10"/>
  <c r="C541" i="10"/>
  <c r="B542" i="10"/>
  <c r="E541" i="10" l="1"/>
  <c r="D541" i="10"/>
  <c r="C542" i="10"/>
  <c r="B543" i="10"/>
  <c r="A542" i="10"/>
  <c r="D542" i="10" l="1"/>
  <c r="E542" i="10"/>
  <c r="B544" i="10"/>
  <c r="C543" i="10"/>
  <c r="A543" i="10"/>
  <c r="E543" i="10" l="1"/>
  <c r="D543" i="10"/>
  <c r="C544" i="10"/>
  <c r="B545" i="10"/>
  <c r="A544" i="10"/>
  <c r="A545" i="10" l="1"/>
  <c r="C545" i="10"/>
  <c r="B546" i="10"/>
  <c r="E544" i="10"/>
  <c r="D544" i="10"/>
  <c r="E545" i="10" l="1"/>
  <c r="D545" i="10"/>
  <c r="A546" i="10"/>
  <c r="C546" i="10"/>
  <c r="B547" i="10"/>
  <c r="D546" i="10" l="1"/>
  <c r="E546" i="10"/>
  <c r="B548" i="10"/>
  <c r="C547" i="10"/>
  <c r="A547" i="10"/>
  <c r="E547" i="10" l="1"/>
  <c r="D547" i="10"/>
  <c r="B549" i="10"/>
  <c r="A548" i="10"/>
  <c r="C548" i="10"/>
  <c r="A549" i="10" l="1"/>
  <c r="B550" i="10"/>
  <c r="C549" i="10"/>
  <c r="E548" i="10"/>
  <c r="D548" i="10"/>
  <c r="B551" i="10" l="1"/>
  <c r="A550" i="10"/>
  <c r="C550" i="10"/>
  <c r="E549" i="10"/>
  <c r="D549" i="10"/>
  <c r="D550" i="10" l="1"/>
  <c r="E550" i="10"/>
  <c r="B552" i="10"/>
  <c r="C551" i="10"/>
  <c r="A551" i="10"/>
  <c r="E551" i="10" l="1"/>
  <c r="D551" i="10"/>
  <c r="C552" i="10"/>
  <c r="B553" i="10"/>
  <c r="A552" i="10"/>
  <c r="A553" i="10" l="1"/>
  <c r="C553" i="10"/>
  <c r="B554" i="10"/>
  <c r="E552" i="10"/>
  <c r="D552" i="10"/>
  <c r="E553" i="10" l="1"/>
  <c r="D553" i="10"/>
  <c r="C554" i="10"/>
  <c r="B555" i="10"/>
  <c r="A554" i="10"/>
  <c r="B556" i="10" l="1"/>
  <c r="C555" i="10"/>
  <c r="A555" i="10"/>
  <c r="D554" i="10"/>
  <c r="E554" i="10"/>
  <c r="D555" i="10" l="1"/>
  <c r="E555" i="10"/>
  <c r="C556" i="10"/>
  <c r="B557" i="10"/>
  <c r="A556" i="10"/>
  <c r="A557" i="10" l="1"/>
  <c r="C557" i="10"/>
  <c r="B558" i="10"/>
  <c r="D556" i="10"/>
  <c r="E556" i="10"/>
  <c r="C558" i="10" l="1"/>
  <c r="B559" i="10"/>
  <c r="A558" i="10"/>
  <c r="E557" i="10"/>
  <c r="D557" i="10"/>
  <c r="B560" i="10" l="1"/>
  <c r="C559" i="10"/>
  <c r="A559" i="10"/>
  <c r="D558" i="10"/>
  <c r="E558" i="10"/>
  <c r="E559" i="10" l="1"/>
  <c r="D559" i="10"/>
  <c r="C560" i="10"/>
  <c r="B561" i="10"/>
  <c r="A560" i="10"/>
  <c r="A561" i="10" l="1"/>
  <c r="C561" i="10"/>
  <c r="B562" i="10"/>
  <c r="E560" i="10"/>
  <c r="D560" i="10"/>
  <c r="A562" i="10" l="1"/>
  <c r="C562" i="10"/>
  <c r="B563" i="10"/>
  <c r="E561" i="10"/>
  <c r="D561" i="10"/>
  <c r="D562" i="10" l="1"/>
  <c r="E562" i="10"/>
  <c r="B564" i="10"/>
  <c r="C563" i="10"/>
  <c r="A563" i="10"/>
  <c r="E563" i="10" l="1"/>
  <c r="D563" i="10"/>
  <c r="B565" i="10"/>
  <c r="A564" i="10"/>
  <c r="C564" i="10"/>
  <c r="A565" i="10" l="1"/>
  <c r="B566" i="10"/>
  <c r="C565" i="10"/>
  <c r="E564" i="10"/>
  <c r="D564" i="10"/>
  <c r="E565" i="10" l="1"/>
  <c r="D565" i="10"/>
  <c r="B567" i="10"/>
  <c r="A566" i="10"/>
  <c r="C566" i="10"/>
  <c r="B568" i="10" l="1"/>
  <c r="C567" i="10"/>
  <c r="A567" i="10"/>
  <c r="D566" i="10"/>
  <c r="E566" i="10"/>
  <c r="E567" i="10" l="1"/>
  <c r="D567" i="10"/>
  <c r="C568" i="10"/>
  <c r="B569" i="10"/>
  <c r="A568" i="10"/>
  <c r="A569" i="10" l="1"/>
  <c r="C569" i="10"/>
  <c r="B570" i="10"/>
  <c r="E568" i="10"/>
  <c r="D568" i="10"/>
  <c r="C570" i="10" l="1"/>
  <c r="B571" i="10"/>
  <c r="A570" i="10"/>
  <c r="E569" i="10"/>
  <c r="D569" i="10"/>
  <c r="B572" i="10" l="1"/>
  <c r="C571" i="10"/>
  <c r="A571" i="10"/>
  <c r="D570" i="10"/>
  <c r="E570" i="10"/>
  <c r="D571" i="10" l="1"/>
  <c r="E571" i="10"/>
  <c r="C572" i="10"/>
  <c r="B573" i="10"/>
  <c r="A572" i="10"/>
  <c r="A573" i="10" l="1"/>
  <c r="C573" i="10"/>
  <c r="B574" i="10"/>
  <c r="D572" i="10"/>
  <c r="E572" i="10"/>
  <c r="C574" i="10" l="1"/>
  <c r="B575" i="10"/>
  <c r="A574" i="10"/>
  <c r="E573" i="10"/>
  <c r="D573" i="10"/>
  <c r="B576" i="10" l="1"/>
  <c r="C575" i="10"/>
  <c r="A575" i="10"/>
  <c r="D574" i="10"/>
  <c r="E574" i="10"/>
  <c r="E575" i="10" l="1"/>
  <c r="D575" i="10"/>
  <c r="C576" i="10"/>
  <c r="A576" i="10"/>
  <c r="B577" i="10"/>
  <c r="E576" i="10" l="1"/>
  <c r="D576" i="10"/>
  <c r="A577" i="10"/>
  <c r="C577" i="10"/>
  <c r="B578" i="10"/>
  <c r="E577" i="10" l="1"/>
  <c r="D577" i="10"/>
  <c r="A578" i="10"/>
  <c r="C578" i="10"/>
  <c r="B579" i="10"/>
  <c r="D578" i="10" l="1"/>
  <c r="E578" i="10"/>
  <c r="B580" i="10"/>
  <c r="C579" i="10"/>
  <c r="A579" i="10"/>
  <c r="E579" i="10" l="1"/>
  <c r="D579" i="10"/>
  <c r="B581" i="10"/>
  <c r="A580" i="10"/>
  <c r="C580" i="10"/>
  <c r="A581" i="10" l="1"/>
  <c r="B582" i="10"/>
  <c r="C581" i="10"/>
  <c r="E580" i="10"/>
  <c r="D580" i="10"/>
  <c r="E581" i="10" l="1"/>
  <c r="D581" i="10"/>
  <c r="B583" i="10"/>
  <c r="A582" i="10"/>
  <c r="C582" i="10"/>
  <c r="B584" i="10" l="1"/>
  <c r="C583" i="10"/>
  <c r="A583" i="10"/>
  <c r="D582" i="10"/>
  <c r="E582" i="10"/>
  <c r="E583" i="10" l="1"/>
  <c r="D583" i="10"/>
  <c r="C584" i="10"/>
  <c r="B585" i="10"/>
  <c r="A584" i="10"/>
  <c r="E584" i="10" l="1"/>
  <c r="D584" i="10"/>
  <c r="A585" i="10"/>
  <c r="C585" i="10"/>
  <c r="B586" i="10"/>
  <c r="E585" i="10" l="1"/>
  <c r="D585" i="10"/>
  <c r="C586" i="10"/>
  <c r="B587" i="10"/>
  <c r="A586" i="10"/>
  <c r="D586" i="10" l="1"/>
  <c r="E586" i="10"/>
  <c r="B588" i="10"/>
  <c r="C587" i="10"/>
  <c r="A587" i="10"/>
  <c r="D587" i="10" l="1"/>
  <c r="E587" i="10"/>
  <c r="C588" i="10"/>
  <c r="B589" i="10"/>
  <c r="A588" i="10"/>
  <c r="D588" i="10" l="1"/>
  <c r="E588" i="10"/>
  <c r="A589" i="10"/>
  <c r="C589" i="10"/>
  <c r="B590" i="10"/>
  <c r="E589" i="10" l="1"/>
  <c r="D589" i="10"/>
  <c r="C590" i="10"/>
  <c r="B591" i="10"/>
  <c r="A590" i="10"/>
  <c r="D590" i="10" l="1"/>
  <c r="E590" i="10"/>
  <c r="B592" i="10"/>
  <c r="C591" i="10"/>
  <c r="A591" i="10"/>
  <c r="E591" i="10" l="1"/>
  <c r="D591" i="10"/>
  <c r="C592" i="10"/>
  <c r="B593" i="10"/>
  <c r="A592" i="10"/>
  <c r="A593" i="10" l="1"/>
  <c r="C593" i="10"/>
  <c r="B594" i="10"/>
  <c r="E592" i="10"/>
  <c r="D592" i="10"/>
  <c r="E593" i="10" l="1"/>
  <c r="D593" i="10"/>
  <c r="A594" i="10"/>
  <c r="C594" i="10"/>
  <c r="B595" i="10"/>
  <c r="D594" i="10" l="1"/>
  <c r="E594" i="10"/>
  <c r="B596" i="10"/>
  <c r="C595" i="10"/>
  <c r="A595" i="10"/>
  <c r="E595" i="10" l="1"/>
  <c r="D595" i="10"/>
  <c r="B597" i="10"/>
  <c r="A596" i="10"/>
  <c r="C596" i="10"/>
  <c r="A597" i="10" l="1"/>
  <c r="B598" i="10"/>
  <c r="C597" i="10"/>
  <c r="E596" i="10"/>
  <c r="D596" i="10"/>
  <c r="E597" i="10" l="1"/>
  <c r="D597" i="10"/>
  <c r="B599" i="10"/>
  <c r="A598" i="10"/>
  <c r="C598" i="10"/>
  <c r="B600" i="10" l="1"/>
  <c r="C599" i="10"/>
  <c r="A599" i="10"/>
  <c r="D598" i="10"/>
  <c r="E598" i="10"/>
  <c r="E599" i="10" l="1"/>
  <c r="D599" i="10"/>
  <c r="C600" i="10"/>
  <c r="B601" i="10"/>
  <c r="A600" i="10"/>
  <c r="E600" i="10" l="1"/>
  <c r="D600" i="10"/>
  <c r="A601" i="10"/>
  <c r="C601" i="10"/>
  <c r="B602" i="10"/>
  <c r="E601" i="10" l="1"/>
  <c r="D601" i="10"/>
  <c r="C602" i="10"/>
  <c r="A602" i="10"/>
  <c r="E602" i="10" l="1"/>
  <c r="D602" i="10"/>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31">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futureMetadata>
  <futureMetadata name="XLDAPR" count="1">
    <bk>
      <extLst>
        <ext uri="{bdbb8cdc-fa1e-496e-a857-3c3f30c029c3}">
          <xda:dynamicArrayProperties fDynamic="1" fCollapsed="0"/>
        </ext>
      </extLst>
    </bk>
  </futureMetadata>
  <cellMetadata count="1">
    <bk>
      <rc t="2" v="0"/>
    </bk>
  </cellMetadata>
  <valueMetadata count="31">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valueMetadata>
</metadata>
</file>

<file path=xl/sharedStrings.xml><?xml version="1.0" encoding="utf-8"?>
<sst xmlns="http://schemas.openxmlformats.org/spreadsheetml/2006/main" count="1558" uniqueCount="692">
  <si>
    <t>What is statistics?</t>
  </si>
  <si>
    <t>Statistics</t>
  </si>
  <si>
    <t>Numerical facts like:</t>
  </si>
  <si>
    <t>USA unemployment rate reported Jan. 2021 was 6.3%</t>
  </si>
  <si>
    <t>Sioux Radcoolinator student ranked at the 90th percentile for the test</t>
  </si>
  <si>
    <t>3rd quarter YouTube advertising revenue was $7.20 billion vs. $7.4 billion expected.</t>
  </si>
  <si>
    <t>Subject of Statistics defined:</t>
  </si>
  <si>
    <t>Statistics is the art and science of collecting, analyzing, presenting and interpreting data.</t>
  </si>
  <si>
    <t>Descriptive Statistics:</t>
  </si>
  <si>
    <t>Data that is summarized and presented</t>
  </si>
  <si>
    <t>Inferential Statistics:</t>
  </si>
  <si>
    <t>The process of using data obtained from a sample to make estimates and test hypotheses about the characteristics/attribute of a population</t>
  </si>
  <si>
    <t>Take a sample from the population and draw reasonable conclusions that can help to estimate the unknown future.</t>
  </si>
  <si>
    <t>Define Terms:</t>
  </si>
  <si>
    <r>
      <rPr>
        <b/>
        <sz val="11"/>
        <color theme="1"/>
        <rFont val="Calibri"/>
        <family val="2"/>
        <scheme val="minor"/>
      </rPr>
      <t>Population</t>
    </r>
    <r>
      <rPr>
        <sz val="11"/>
        <color theme="1"/>
        <rFont val="Calibri"/>
        <family val="2"/>
        <scheme val="minor"/>
      </rPr>
      <t>: The set of all elements of interest in a particular study</t>
    </r>
  </si>
  <si>
    <t>(In many situations it is too costly to get data from all the elements in the population)</t>
  </si>
  <si>
    <t>Example ==&gt;&gt; Census: Collecting data for a population</t>
  </si>
  <si>
    <r>
      <rPr>
        <b/>
        <sz val="11"/>
        <color theme="1"/>
        <rFont val="Calibri"/>
        <family val="2"/>
        <scheme val="minor"/>
      </rPr>
      <t>Sample</t>
    </r>
    <r>
      <rPr>
        <sz val="11"/>
        <color theme="1"/>
        <rFont val="Calibri"/>
        <family val="2"/>
        <scheme val="minor"/>
      </rPr>
      <t>: A subset of the population</t>
    </r>
  </si>
  <si>
    <t>Example ==&gt;&gt; Sample survey: Collecting data for a sample</t>
  </si>
  <si>
    <r>
      <rPr>
        <b/>
        <sz val="11"/>
        <color theme="1"/>
        <rFont val="Calibri"/>
        <family val="2"/>
        <scheme val="minor"/>
      </rPr>
      <t>Tabular</t>
    </r>
    <r>
      <rPr>
        <sz val="11"/>
        <color theme="1"/>
        <rFont val="Calibri"/>
        <family val="2"/>
        <scheme val="minor"/>
      </rPr>
      <t>: table of information</t>
    </r>
  </si>
  <si>
    <r>
      <rPr>
        <b/>
        <sz val="11"/>
        <color theme="1"/>
        <rFont val="Calibri"/>
        <family val="2"/>
        <scheme val="minor"/>
      </rPr>
      <t>Graphical</t>
    </r>
    <r>
      <rPr>
        <sz val="11"/>
        <color theme="1"/>
        <rFont val="Calibri"/>
        <family val="2"/>
        <scheme val="minor"/>
      </rPr>
      <t>: charts, graphs, visualizations</t>
    </r>
  </si>
  <si>
    <r>
      <rPr>
        <b/>
        <sz val="11"/>
        <color theme="1"/>
        <rFont val="Calibri"/>
        <family val="2"/>
        <scheme val="minor"/>
      </rPr>
      <t>Numerical</t>
    </r>
    <r>
      <rPr>
        <sz val="11"/>
        <color theme="1"/>
        <rFont val="Calibri"/>
        <family val="2"/>
        <scheme val="minor"/>
      </rPr>
      <t>: like an average (mean), median, mode</t>
    </r>
  </si>
  <si>
    <t>Ticker</t>
  </si>
  <si>
    <t>Year Incorporated</t>
  </si>
  <si>
    <t>Industry</t>
  </si>
  <si>
    <t>No. Employees</t>
  </si>
  <si>
    <t>P/E Ratio ($)</t>
  </si>
  <si>
    <t>GOOG</t>
  </si>
  <si>
    <t>Software</t>
  </si>
  <si>
    <t>AMZN</t>
  </si>
  <si>
    <t>Retail</t>
  </si>
  <si>
    <t>MSFT</t>
  </si>
  <si>
    <t>F</t>
  </si>
  <si>
    <t>Auto</t>
  </si>
  <si>
    <t>CAT</t>
  </si>
  <si>
    <t>Machinery</t>
  </si>
  <si>
    <t>Date</t>
  </si>
  <si>
    <t>Sales</t>
  </si>
  <si>
    <t>Proper Data Set = Data Set = Table</t>
  </si>
  <si>
    <t>1) Field names in first row</t>
  </si>
  <si>
    <t>3) Empty cells or Excel Row/Column Headers, all the way around table</t>
  </si>
  <si>
    <r>
      <rPr>
        <b/>
        <sz val="11"/>
        <color theme="1"/>
        <rFont val="Calibri"/>
        <family val="2"/>
        <scheme val="minor"/>
      </rPr>
      <t>Field</t>
    </r>
    <r>
      <rPr>
        <sz val="11"/>
        <color theme="1"/>
        <rFont val="Calibri"/>
        <family val="2"/>
        <scheme val="minor"/>
      </rPr>
      <t xml:space="preserve"> = column in table</t>
    </r>
  </si>
  <si>
    <r>
      <rPr>
        <b/>
        <sz val="11"/>
        <color theme="1"/>
        <rFont val="Calibri"/>
        <family val="2"/>
        <scheme val="minor"/>
      </rPr>
      <t>Field Name</t>
    </r>
    <r>
      <rPr>
        <sz val="11"/>
        <color theme="1"/>
        <rFont val="Calibri"/>
        <family val="2"/>
        <scheme val="minor"/>
      </rPr>
      <t>= name at top of field that describes what data goes into field</t>
    </r>
  </si>
  <si>
    <r>
      <rPr>
        <b/>
        <sz val="11"/>
        <color theme="1"/>
        <rFont val="Calibri"/>
        <family val="2"/>
        <scheme val="minor"/>
      </rPr>
      <t>Record</t>
    </r>
    <r>
      <rPr>
        <sz val="11"/>
        <color theme="1"/>
        <rFont val="Calibri"/>
        <family val="2"/>
        <scheme val="minor"/>
      </rPr>
      <t xml:space="preserve"> = one row in table</t>
    </r>
  </si>
  <si>
    <t>Table</t>
  </si>
  <si>
    <r>
      <rPr>
        <b/>
        <sz val="11"/>
        <color theme="1"/>
        <rFont val="Calibri"/>
        <family val="2"/>
        <scheme val="minor"/>
      </rPr>
      <t>Observation</t>
    </r>
    <r>
      <rPr>
        <sz val="11"/>
        <color theme="1"/>
        <rFont val="Calibri"/>
        <family val="2"/>
        <scheme val="minor"/>
      </rPr>
      <t xml:space="preserve"> = variable data for one element</t>
    </r>
  </si>
  <si>
    <r>
      <rPr>
        <b/>
        <sz val="11"/>
        <color theme="1"/>
        <rFont val="Calibri"/>
        <family val="2"/>
        <scheme val="minor"/>
      </rPr>
      <t>Measurements</t>
    </r>
    <r>
      <rPr>
        <sz val="11"/>
        <color theme="1"/>
        <rFont val="Calibri"/>
        <family val="2"/>
        <scheme val="minor"/>
      </rPr>
      <t xml:space="preserve"> are made for each variable to provide data in the observation.</t>
    </r>
  </si>
  <si>
    <t>Price ($)</t>
  </si>
  <si>
    <t>Company</t>
  </si>
  <si>
    <r>
      <t>Data =</t>
    </r>
    <r>
      <rPr>
        <sz val="11"/>
        <color theme="1"/>
        <rFont val="Calibri"/>
        <family val="2"/>
        <scheme val="minor"/>
      </rPr>
      <t xml:space="preserve"> Facts and figures collected, measured, summarized, and analyzed for presentation and interpretation.</t>
    </r>
  </si>
  <si>
    <t>Close</t>
  </si>
  <si>
    <t>Volume</t>
  </si>
  <si>
    <t>Synonyms: Data Analytics, Analytics, Business Intelligence, Statistical Analysis, Mathematical Analysis, Data Analysis</t>
  </si>
  <si>
    <t>Not Raw Data:</t>
  </si>
  <si>
    <t>Raw Data:</t>
  </si>
  <si>
    <t>Data about Google Stock</t>
  </si>
  <si>
    <t>2) Records of related data in subsequent rows</t>
  </si>
  <si>
    <r>
      <t>Raw Data</t>
    </r>
    <r>
      <rPr>
        <sz val="11"/>
        <color theme="1"/>
        <rFont val="Calibri"/>
        <family val="2"/>
        <scheme val="minor"/>
      </rPr>
      <t xml:space="preserve"> = data stored in its smallest form in a cell</t>
    </r>
  </si>
  <si>
    <t>Textbook definitions:</t>
  </si>
  <si>
    <t>Close Price</t>
  </si>
  <si>
    <t>Grand Total</t>
  </si>
  <si>
    <t>Amazon</t>
  </si>
  <si>
    <t>Ford</t>
  </si>
  <si>
    <t>Google</t>
  </si>
  <si>
    <t>Caterpillar</t>
  </si>
  <si>
    <t>Microsoft</t>
  </si>
  <si>
    <t>Table is made up of:</t>
  </si>
  <si>
    <r>
      <t>Data Analysis</t>
    </r>
    <r>
      <rPr>
        <sz val="11"/>
        <color theme="1"/>
        <rFont val="Calibri"/>
        <family val="2"/>
        <scheme val="minor"/>
      </rPr>
      <t xml:space="preserve"> = Convert raw data into useful information to gain insight and make decisions.</t>
    </r>
  </si>
  <si>
    <t>Table requirements in Excel:</t>
  </si>
  <si>
    <r>
      <rPr>
        <b/>
        <sz val="11"/>
        <color theme="1"/>
        <rFont val="Calibri"/>
        <family val="2"/>
        <scheme val="minor"/>
      </rPr>
      <t>Elements</t>
    </r>
    <r>
      <rPr>
        <sz val="11"/>
        <color theme="1"/>
        <rFont val="Calibri"/>
        <family val="2"/>
        <scheme val="minor"/>
      </rPr>
      <t xml:space="preserve"> = unique list of entities on which variable data are collected</t>
    </r>
  </si>
  <si>
    <t>Each company name is an element in this element field</t>
  </si>
  <si>
    <r>
      <rPr>
        <b/>
        <sz val="11"/>
        <color theme="1"/>
        <rFont val="Calibri"/>
        <family val="2"/>
        <scheme val="minor"/>
      </rPr>
      <t>Variable</t>
    </r>
    <r>
      <rPr>
        <sz val="11"/>
        <color theme="1"/>
        <rFont val="Calibri"/>
        <family val="2"/>
        <scheme val="minor"/>
      </rPr>
      <t xml:space="preserve"> = a characteristic or attribute of interest for the element</t>
    </r>
  </si>
  <si>
    <t>Measurements made on past 5 days of raw data:</t>
  </si>
  <si>
    <t>Mean Price</t>
  </si>
  <si>
    <t>Sum Volume</t>
  </si>
  <si>
    <r>
      <rPr>
        <b/>
        <sz val="14"/>
        <color theme="0"/>
        <rFont val="Calibri"/>
        <family val="2"/>
        <scheme val="minor"/>
      </rPr>
      <t xml:space="preserve">σ </t>
    </r>
    <r>
      <rPr>
        <b/>
        <sz val="11"/>
        <color theme="0"/>
        <rFont val="Calibri"/>
        <family val="2"/>
        <scheme val="minor"/>
      </rPr>
      <t>Price</t>
    </r>
  </si>
  <si>
    <t>Fields</t>
  </si>
  <si>
    <t>Records</t>
  </si>
  <si>
    <r>
      <rPr>
        <b/>
        <sz val="11"/>
        <color theme="1"/>
        <rFont val="Calibri"/>
        <family val="2"/>
        <scheme val="minor"/>
      </rPr>
      <t>Table</t>
    </r>
    <r>
      <rPr>
        <sz val="11"/>
        <color theme="1"/>
        <rFont val="Calibri"/>
        <family val="2"/>
        <scheme val="minor"/>
      </rPr>
      <t xml:space="preserve"> = field names in first row, records in subsequent rows</t>
    </r>
  </si>
  <si>
    <t>.</t>
  </si>
  <si>
    <t>Different classifications of data in statistics:</t>
  </si>
  <si>
    <r>
      <rPr>
        <b/>
        <sz val="11"/>
        <color theme="1"/>
        <rFont val="Calibri"/>
        <family val="2"/>
        <scheme val="minor"/>
      </rPr>
      <t>Categorical</t>
    </r>
    <r>
      <rPr>
        <sz val="11"/>
        <color theme="1"/>
        <rFont val="Calibri"/>
        <family val="2"/>
        <scheme val="minor"/>
      </rPr>
      <t xml:space="preserve"> data = data grouped by a category (also known as Qualitative data)</t>
    </r>
  </si>
  <si>
    <t>Goal: help make data-driven decisions, which tends to be more accurate and help to achieve goals more consistently</t>
  </si>
  <si>
    <r>
      <rPr>
        <b/>
        <sz val="11"/>
        <color theme="1"/>
        <rFont val="Calibri"/>
        <family val="2"/>
        <scheme val="minor"/>
      </rPr>
      <t>Quantitative</t>
    </r>
    <r>
      <rPr>
        <sz val="11"/>
        <color theme="1"/>
        <rFont val="Calibri"/>
        <family val="2"/>
        <scheme val="minor"/>
      </rPr>
      <t xml:space="preserve"> data = numeric data</t>
    </r>
  </si>
  <si>
    <r>
      <rPr>
        <b/>
        <sz val="11"/>
        <color theme="1"/>
        <rFont val="Calibri"/>
        <family val="2"/>
        <scheme val="minor"/>
      </rPr>
      <t>Ratio</t>
    </r>
    <r>
      <rPr>
        <sz val="11"/>
        <color theme="1"/>
        <rFont val="Calibri"/>
        <family val="2"/>
        <scheme val="minor"/>
      </rPr>
      <t xml:space="preserve"> = data with rank and a fixed distance between each rank and zero means nothing exists. Like money, weight, height, time, Kelvin temperature. All are scales where zero means nothing exists. Calculations like counting, % of count total, differences and ratios are OK.</t>
    </r>
  </si>
  <si>
    <t>Types of numbers:</t>
  </si>
  <si>
    <t>This cross-sectional data was collected on 11/5/2021:</t>
  </si>
  <si>
    <r>
      <rPr>
        <b/>
        <sz val="11"/>
        <color theme="1"/>
        <rFont val="Calibri"/>
        <family val="2"/>
        <scheme val="minor"/>
      </rPr>
      <t>Cross-sectional data</t>
    </r>
    <r>
      <rPr>
        <sz val="11"/>
        <color theme="1"/>
        <rFont val="Calibri"/>
        <family val="2"/>
        <scheme val="minor"/>
      </rPr>
      <t xml:space="preserve"> = Data collected at the same or nearly the same point in time</t>
    </r>
  </si>
  <si>
    <t>Useful to compare elements such as company.</t>
  </si>
  <si>
    <t>Useful for seeing trends in the past that may help us to estimate what trends there may be in the near future</t>
  </si>
  <si>
    <r>
      <rPr>
        <b/>
        <sz val="11"/>
        <color theme="1"/>
        <rFont val="Calibri"/>
        <family val="2"/>
        <scheme val="minor"/>
      </rPr>
      <t>Discrete</t>
    </r>
    <r>
      <rPr>
        <sz val="11"/>
        <color theme="1"/>
        <rFont val="Calibri"/>
        <family val="2"/>
        <scheme val="minor"/>
      </rPr>
      <t xml:space="preserve"> numbers are counting numbers &amp; have gaps between each successive number, like 1, 2, 3…, or 1.2, 1.3, 1.4…. Answers the question How Many?</t>
    </r>
  </si>
  <si>
    <r>
      <rPr>
        <b/>
        <sz val="11"/>
        <color theme="1"/>
        <rFont val="Calibri"/>
        <family val="2"/>
        <scheme val="minor"/>
      </rPr>
      <t>Continuous</t>
    </r>
    <r>
      <rPr>
        <sz val="11"/>
        <color theme="1"/>
        <rFont val="Calibri"/>
        <family val="2"/>
        <scheme val="minor"/>
      </rPr>
      <t xml:space="preserve"> numbers can occupy any value over a continuous range and depend on the measuring instrument. Like: time, weight, temperature, money ($ don't seem continuous, but many statisticians treat it as such).
Answers the question How Much?</t>
    </r>
  </si>
  <si>
    <t>Retail Sales</t>
  </si>
  <si>
    <r>
      <t xml:space="preserve">Step 1: Determine Number of Classes using the guide: </t>
    </r>
    <r>
      <rPr>
        <sz val="20"/>
        <color theme="0"/>
        <rFont val="Calibri"/>
        <family val="2"/>
        <scheme val="minor"/>
      </rPr>
      <t>2^k &gt; n</t>
    </r>
  </si>
  <si>
    <t>COUNT function = No. in Sample = n =</t>
  </si>
  <si>
    <t>k = No. Classes =</t>
  </si>
  <si>
    <t>This is a judgment call (the art side of statistics)</t>
  </si>
  <si>
    <t>2^k =</t>
  </si>
  <si>
    <t>Step 2: Determine width of Classes</t>
  </si>
  <si>
    <t>MAX</t>
  </si>
  <si>
    <t>MIN</t>
  </si>
  <si>
    <t>"Range of ages"</t>
  </si>
  <si>
    <t>Approximate width =</t>
  </si>
  <si>
    <t>Width of Class (Increment for each class)</t>
  </si>
  <si>
    <t>"Range for classes" = Width of Class*k =</t>
  </si>
  <si>
    <t>Step 3: Determine Lower Limit of First</t>
  </si>
  <si>
    <t>Lower Limit of First Class (look at MIN then estimate)</t>
  </si>
  <si>
    <t>Frequency</t>
  </si>
  <si>
    <t>Production: Sampling box weight to see if filling machine is filling accurately (chapter 9)</t>
  </si>
  <si>
    <t>Historical Average =</t>
  </si>
  <si>
    <t>grams</t>
  </si>
  <si>
    <t>Historical Standard Deviation =</t>
  </si>
  <si>
    <t>Level of Significance =</t>
  </si>
  <si>
    <t>Level of Significance Divided by 2 =</t>
  </si>
  <si>
    <t>Sample Mean = AVERAGE =</t>
  </si>
  <si>
    <t>Sample Standard Deviation = STDEV =</t>
  </si>
  <si>
    <t>Sample size = COUNT =</t>
  </si>
  <si>
    <t>Standard Error</t>
  </si>
  <si>
    <t>z</t>
  </si>
  <si>
    <t>X</t>
  </si>
  <si>
    <t>p-value =</t>
  </si>
  <si>
    <t>Sample data</t>
  </si>
  <si>
    <t>Chart Data:</t>
  </si>
  <si>
    <t>P(Exactly x)</t>
  </si>
  <si>
    <t>P(alpha)</t>
  </si>
  <si>
    <r>
      <t>H</t>
    </r>
    <r>
      <rPr>
        <vertAlign val="subscript"/>
        <sz val="11"/>
        <color theme="0"/>
        <rFont val="Calibri"/>
        <family val="2"/>
      </rPr>
      <t>0</t>
    </r>
    <r>
      <rPr>
        <sz val="11"/>
        <color theme="0"/>
        <rFont val="Calibri"/>
        <family val="2"/>
        <scheme val="minor"/>
      </rPr>
      <t xml:space="preserve"> : Mu = 10 grams</t>
    </r>
  </si>
  <si>
    <r>
      <t>H</t>
    </r>
    <r>
      <rPr>
        <vertAlign val="subscript"/>
        <sz val="11"/>
        <color theme="0"/>
        <rFont val="Calibri"/>
        <family val="2"/>
      </rPr>
      <t>1</t>
    </r>
    <r>
      <rPr>
        <sz val="11"/>
        <color theme="0"/>
        <rFont val="Calibri"/>
        <family val="2"/>
        <scheme val="minor"/>
      </rPr>
      <t xml:space="preserve"> : Mu &lt;&gt; 10 grams</t>
    </r>
  </si>
  <si>
    <t>Data Analysis, Data, Tables</t>
  </si>
  <si>
    <t>1) Hold data</t>
  </si>
  <si>
    <t>2) Make calculations</t>
  </si>
  <si>
    <t>Revenue</t>
  </si>
  <si>
    <t>Average Sale</t>
  </si>
  <si>
    <r>
      <rPr>
        <b/>
        <sz val="11"/>
        <color theme="1"/>
        <rFont val="Calibri"/>
        <family val="2"/>
        <scheme val="minor"/>
      </rPr>
      <t>3) Perform data analysis</t>
    </r>
    <r>
      <rPr>
        <sz val="11"/>
        <color theme="1"/>
        <rFont val="Calibri"/>
        <family val="2"/>
        <scheme val="minor"/>
      </rPr>
      <t xml:space="preserve"> (analytics) = Converting data into useful information to gain insight and make decisions</t>
    </r>
  </si>
  <si>
    <t>Tabular = table of information = report</t>
  </si>
  <si>
    <t>Graphical = visualize, like with a chart</t>
  </si>
  <si>
    <t>Revenue ($) Upper Limit not Included)</t>
  </si>
  <si>
    <t>Cumulative Frequency</t>
  </si>
  <si>
    <t>0-25</t>
  </si>
  <si>
    <t>25-50</t>
  </si>
  <si>
    <t>50-75</t>
  </si>
  <si>
    <t>75-100</t>
  </si>
  <si>
    <t>100-125</t>
  </si>
  <si>
    <t>125-150</t>
  </si>
  <si>
    <t>150-175</t>
  </si>
  <si>
    <t>175-200</t>
  </si>
  <si>
    <t>200-225</t>
  </si>
  <si>
    <t>225-250</t>
  </si>
  <si>
    <t>275-300</t>
  </si>
  <si>
    <t>Chart</t>
  </si>
  <si>
    <t>Excel Layout:</t>
  </si>
  <si>
    <t>Column Headers</t>
  </si>
  <si>
    <t>Row Headers</t>
  </si>
  <si>
    <t>Worksheets = Sheet = All The Cells</t>
  </si>
  <si>
    <t>Sheet Tab Names = Name of Sheet</t>
  </si>
  <si>
    <t>Workbooks = All Sheets</t>
  </si>
  <si>
    <t>File = Workbook</t>
  </si>
  <si>
    <t>Quick Access Toolbar = QAT</t>
  </si>
  <si>
    <t>Right-click features in Ribbon Tabs, Add To QAT</t>
  </si>
  <si>
    <t>Total</t>
  </si>
  <si>
    <t>Data Types in Excel</t>
  </si>
  <si>
    <t>Default Alignment</t>
  </si>
  <si>
    <t>Example1</t>
  </si>
  <si>
    <t>Example2</t>
  </si>
  <si>
    <t>Text</t>
  </si>
  <si>
    <t>Left</t>
  </si>
  <si>
    <t>Numbers</t>
  </si>
  <si>
    <t>Right</t>
  </si>
  <si>
    <t>Logical/Boolean (TRUE or FALSE)</t>
  </si>
  <si>
    <t>Center and All CAPS</t>
  </si>
  <si>
    <t>Errors</t>
  </si>
  <si>
    <t>Center</t>
  </si>
  <si>
    <t>Empty Cells</t>
  </si>
  <si>
    <t>&lt;&lt;== Not really a Data Type, but it is a "thing" in Excel that can sometimes cause problems.</t>
  </si>
  <si>
    <t>**Refer to Empty Cells as "Empty Cells", not blanks.</t>
  </si>
  <si>
    <t>Why is Default Alignment important:</t>
  </si>
  <si>
    <r>
      <rPr>
        <b/>
        <sz val="11"/>
        <color theme="1"/>
        <rFont val="Calibri"/>
        <family val="2"/>
        <scheme val="minor"/>
      </rPr>
      <t>Answer:</t>
    </r>
    <r>
      <rPr>
        <sz val="11"/>
        <color theme="1"/>
        <rFont val="Calibri"/>
        <family val="2"/>
        <scheme val="minor"/>
      </rPr>
      <t xml:space="preserve"> It helps to track down errors.</t>
    </r>
  </si>
  <si>
    <r>
      <rPr>
        <b/>
        <sz val="11"/>
        <color theme="1"/>
        <rFont val="Calibri"/>
        <family val="2"/>
        <scheme val="minor"/>
      </rPr>
      <t>Example 1:</t>
    </r>
    <r>
      <rPr>
        <sz val="11"/>
        <color theme="1"/>
        <rFont val="Calibri"/>
        <family val="2"/>
        <scheme val="minor"/>
      </rPr>
      <t xml:space="preserve"> We download these numbers from company web site:</t>
    </r>
  </si>
  <si>
    <r>
      <rPr>
        <b/>
        <sz val="11"/>
        <color theme="1"/>
        <rFont val="Calibri"/>
        <family val="2"/>
        <scheme val="minor"/>
      </rPr>
      <t>Example 2:</t>
    </r>
    <r>
      <rPr>
        <sz val="11"/>
        <color theme="1"/>
        <rFont val="Calibri"/>
        <family val="2"/>
        <scheme val="minor"/>
      </rPr>
      <t xml:space="preserve"> We download these numbers from company database:</t>
    </r>
  </si>
  <si>
    <t xml:space="preserve"> &lt;&lt;== Excel sees these as Numbers</t>
  </si>
  <si>
    <t>326.82</t>
  </si>
  <si>
    <t xml:space="preserve"> &lt;&lt;== Excel sees these as Text</t>
  </si>
  <si>
    <t>446.39</t>
  </si>
  <si>
    <t>474.74</t>
  </si>
  <si>
    <t>233.21</t>
  </si>
  <si>
    <t>488.01</t>
  </si>
  <si>
    <t>*The immediate visual cue is that the numbers are NOT aligned right</t>
  </si>
  <si>
    <r>
      <rPr>
        <b/>
        <sz val="11"/>
        <color theme="1"/>
        <rFont val="Calibri"/>
        <family val="2"/>
        <scheme val="minor"/>
      </rPr>
      <t>Important Rule for entering data:</t>
    </r>
    <r>
      <rPr>
        <sz val="11"/>
        <color theme="1"/>
        <rFont val="Calibri"/>
        <family val="2"/>
        <scheme val="minor"/>
      </rPr>
      <t xml:space="preserve"> 1) Don't use Alignment. Always keep Default Alignment.</t>
    </r>
  </si>
  <si>
    <t>Common mistake made in the working world:</t>
  </si>
  <si>
    <t>Units Purchased</t>
  </si>
  <si>
    <t>Cost</t>
  </si>
  <si>
    <t>Units Sold</t>
  </si>
  <si>
    <t>Price</t>
  </si>
  <si>
    <t>Running Balance</t>
  </si>
  <si>
    <t>Balance Forward:</t>
  </si>
  <si>
    <t>144</t>
  </si>
  <si>
    <t>24</t>
  </si>
  <si>
    <t>SUM:</t>
  </si>
  <si>
    <t>Excel</t>
  </si>
  <si>
    <t>Keyboards are fast:</t>
  </si>
  <si>
    <r>
      <t xml:space="preserve">Jump to end of current region =&gt; </t>
    </r>
    <r>
      <rPr>
        <b/>
        <sz val="11"/>
        <color theme="1"/>
        <rFont val="Calibri"/>
        <family val="2"/>
        <scheme val="minor"/>
      </rPr>
      <t>Ctrl + Arrow</t>
    </r>
  </si>
  <si>
    <r>
      <t xml:space="preserve">Highlight to end of current region =&gt; </t>
    </r>
    <r>
      <rPr>
        <b/>
        <sz val="11"/>
        <color theme="1"/>
        <rFont val="Calibri"/>
        <family val="2"/>
        <scheme val="minor"/>
      </rPr>
      <t>Ctrl + Shift + Arrow</t>
    </r>
  </si>
  <si>
    <r>
      <t xml:space="preserve">Sum Function =&gt; </t>
    </r>
    <r>
      <rPr>
        <b/>
        <sz val="11"/>
        <color theme="1"/>
        <rFont val="Calibri"/>
        <family val="2"/>
        <scheme val="minor"/>
      </rPr>
      <t>Alt + =</t>
    </r>
  </si>
  <si>
    <r>
      <t xml:space="preserve">Open Format Cells dialog box if cell or range is selected =&gt; </t>
    </r>
    <r>
      <rPr>
        <b/>
        <sz val="11"/>
        <color theme="1"/>
        <rFont val="Calibri"/>
        <family val="2"/>
        <scheme val="minor"/>
      </rPr>
      <t>Ctrl + 1</t>
    </r>
  </si>
  <si>
    <r>
      <t xml:space="preserve">Open Chart Format Task Pane if chart is selected =&gt; </t>
    </r>
    <r>
      <rPr>
        <b/>
        <sz val="11"/>
        <color theme="1"/>
        <rFont val="Calibri"/>
        <family val="2"/>
        <scheme val="minor"/>
      </rPr>
      <t>Ctrl + 1</t>
    </r>
  </si>
  <si>
    <t>Many, many more that we will learn in class …</t>
  </si>
  <si>
    <t>Formulas elements (things that can go into formulas):</t>
  </si>
  <si>
    <t>Cell references and table references</t>
  </si>
  <si>
    <t>Math operators</t>
  </si>
  <si>
    <t>Numbers (if the number won't change like 12 for months in a year)</t>
  </si>
  <si>
    <t>Comparative operators (like &gt; and &lt;)</t>
  </si>
  <si>
    <t>Join Symbol: &amp; (Ampersand)</t>
  </si>
  <si>
    <t>Text in double quotes (like "Revenue" or ", ")</t>
  </si>
  <si>
    <t>Math Operators (Shown in Math Order of Operations)</t>
  </si>
  <si>
    <t xml:space="preserve"> ( ) represents Parentheses</t>
  </si>
  <si>
    <t xml:space="preserve"> Shift + 9 and Shift + 0</t>
  </si>
  <si>
    <t xml:space="preserve"> ^ represents Exponents (powers and roots)</t>
  </si>
  <si>
    <t xml:space="preserve"> * represents Multiplication</t>
  </si>
  <si>
    <t xml:space="preserve"> * on Number pad</t>
  </si>
  <si>
    <t xml:space="preserve"> /  represents Division</t>
  </si>
  <si>
    <t xml:space="preserve"> / on Number pad</t>
  </si>
  <si>
    <t xml:space="preserve"> + represents Addition</t>
  </si>
  <si>
    <t xml:space="preserve"> + on Number pad</t>
  </si>
  <si>
    <t xml:space="preserve"> – represents Subtraction</t>
  </si>
  <si>
    <t xml:space="preserve"> - on Number pad</t>
  </si>
  <si>
    <t>Comparative Operators</t>
  </si>
  <si>
    <t xml:space="preserve"> &gt; Greater Than</t>
  </si>
  <si>
    <t xml:space="preserve"> &gt;= Greater Than Or Equal To</t>
  </si>
  <si>
    <t xml:space="preserve"> &lt; Less Than</t>
  </si>
  <si>
    <t xml:space="preserve"> &lt;= Less Than Or Equal To</t>
  </si>
  <si>
    <t xml:space="preserve"> = Equal To</t>
  </si>
  <si>
    <t xml:space="preserve"> &lt;&gt; Not Equal To</t>
  </si>
  <si>
    <t>&amp;</t>
  </si>
  <si>
    <t>Excel Formula Order of Operations:</t>
  </si>
  <si>
    <r>
      <rPr>
        <b/>
        <sz val="11"/>
        <color theme="1"/>
        <rFont val="Calibri"/>
        <family val="2"/>
        <scheme val="minor"/>
      </rPr>
      <t>1) Parenthesis</t>
    </r>
    <r>
      <rPr>
        <sz val="11"/>
        <color theme="1"/>
        <rFont val="Calibri"/>
        <family val="2"/>
        <scheme val="minor"/>
      </rPr>
      <t xml:space="preserve"> ( )</t>
    </r>
  </si>
  <si>
    <r>
      <rPr>
        <b/>
        <sz val="11"/>
        <color theme="1"/>
        <rFont val="Calibri"/>
        <family val="2"/>
        <scheme val="minor"/>
      </rPr>
      <t>2) Reference Operators</t>
    </r>
    <r>
      <rPr>
        <sz val="11"/>
        <color theme="1"/>
        <rFont val="Calibri"/>
        <family val="2"/>
        <scheme val="minor"/>
      </rPr>
      <t>: colon, space, comma</t>
    </r>
  </si>
  <si>
    <t>Example of colon in range of cells: =SUM(A1:A4)</t>
  </si>
  <si>
    <t>Example of intersection operator: =E12:G12 F10:F15 (retrieve what is in F12)</t>
  </si>
  <si>
    <t>Example of comma (union): =SUM(E10:G10,E14:G14)</t>
  </si>
  <si>
    <r>
      <rPr>
        <b/>
        <sz val="11"/>
        <color theme="1"/>
        <rFont val="Calibri"/>
        <family val="2"/>
        <scheme val="minor"/>
      </rPr>
      <t>3) Negation</t>
    </r>
    <r>
      <rPr>
        <sz val="11"/>
        <color theme="1"/>
        <rFont val="Calibri"/>
        <family val="2"/>
        <scheme val="minor"/>
      </rPr>
      <t xml:space="preserve"> (-)        (give me opposite)</t>
    </r>
  </si>
  <si>
    <t>Example: = -2^4 = 16</t>
  </si>
  <si>
    <t>Example: = -(2^4) = -16</t>
  </si>
  <si>
    <t>Example: --2+1 = 3</t>
  </si>
  <si>
    <r>
      <rPr>
        <b/>
        <sz val="11"/>
        <color theme="1"/>
        <rFont val="Calibri"/>
        <family val="2"/>
        <scheme val="minor"/>
      </rPr>
      <t>4) Converts %</t>
    </r>
    <r>
      <rPr>
        <sz val="11"/>
        <color theme="1"/>
        <rFont val="Calibri"/>
        <family val="2"/>
        <scheme val="minor"/>
      </rPr>
      <t xml:space="preserve"> (1% to .01)</t>
    </r>
  </si>
  <si>
    <r>
      <rPr>
        <b/>
        <sz val="11"/>
        <color theme="1"/>
        <rFont val="Calibri"/>
        <family val="2"/>
        <scheme val="minor"/>
      </rPr>
      <t>5) Exponents</t>
    </r>
    <r>
      <rPr>
        <sz val="11"/>
        <color theme="1"/>
        <rFont val="Calibri"/>
        <family val="2"/>
        <scheme val="minor"/>
      </rPr>
      <t xml:space="preserve"> (^)</t>
    </r>
  </si>
  <si>
    <t>Example: 3^2 = 9</t>
  </si>
  <si>
    <t>Example: 2^3 = 2*2*2 = 8</t>
  </si>
  <si>
    <t>Example: 4^(1/2) = 2</t>
  </si>
  <si>
    <r>
      <rPr>
        <b/>
        <sz val="11"/>
        <color theme="1"/>
        <rFont val="Calibri"/>
        <family val="2"/>
        <scheme val="minor"/>
      </rPr>
      <t>6) Multiplication</t>
    </r>
    <r>
      <rPr>
        <sz val="11"/>
        <color theme="1"/>
        <rFont val="Calibri"/>
        <family val="2"/>
        <scheme val="minor"/>
      </rPr>
      <t xml:space="preserve"> (*) and </t>
    </r>
    <r>
      <rPr>
        <b/>
        <sz val="11"/>
        <color theme="1"/>
        <rFont val="Calibri"/>
        <family val="2"/>
        <scheme val="minor"/>
      </rPr>
      <t>Division</t>
    </r>
    <r>
      <rPr>
        <sz val="11"/>
        <color theme="1"/>
        <rFont val="Calibri"/>
        <family val="2"/>
        <scheme val="minor"/>
      </rPr>
      <t xml:space="preserve"> (/), left to right</t>
    </r>
  </si>
  <si>
    <r>
      <rPr>
        <b/>
        <sz val="11"/>
        <color theme="1"/>
        <rFont val="Calibri"/>
        <family val="2"/>
        <scheme val="minor"/>
      </rPr>
      <t>7) Adding</t>
    </r>
    <r>
      <rPr>
        <sz val="11"/>
        <color theme="1"/>
        <rFont val="Calibri"/>
        <family val="2"/>
        <scheme val="minor"/>
      </rPr>
      <t xml:space="preserve"> (+) and </t>
    </r>
    <r>
      <rPr>
        <b/>
        <sz val="11"/>
        <color theme="1"/>
        <rFont val="Calibri"/>
        <family val="2"/>
        <scheme val="minor"/>
      </rPr>
      <t>Subtracting</t>
    </r>
    <r>
      <rPr>
        <sz val="11"/>
        <color theme="1"/>
        <rFont val="Calibri"/>
        <family val="2"/>
        <scheme val="minor"/>
      </rPr>
      <t xml:space="preserve"> (-), left to right</t>
    </r>
  </si>
  <si>
    <r>
      <rPr>
        <b/>
        <sz val="11"/>
        <color theme="1"/>
        <rFont val="Calibri"/>
        <family val="2"/>
        <scheme val="minor"/>
      </rPr>
      <t>8) Ampersand</t>
    </r>
    <r>
      <rPr>
        <sz val="11"/>
        <color theme="1"/>
        <rFont val="Calibri"/>
        <family val="2"/>
        <scheme val="minor"/>
      </rPr>
      <t xml:space="preserve"> (&amp;)    (Join operator)</t>
    </r>
  </si>
  <si>
    <r>
      <rPr>
        <b/>
        <sz val="11"/>
        <color theme="1"/>
        <rFont val="Calibri"/>
        <family val="2"/>
        <scheme val="minor"/>
      </rPr>
      <t>9) Comparative operators</t>
    </r>
    <r>
      <rPr>
        <sz val="11"/>
        <color theme="1"/>
        <rFont val="Calibri"/>
        <family val="2"/>
        <scheme val="minor"/>
      </rPr>
      <t>: =, &lt;&gt;, &gt;=, &lt;=, &lt;, &gt;</t>
    </r>
  </si>
  <si>
    <t>Worksheet Formula Models</t>
  </si>
  <si>
    <t xml:space="preserve">1) </t>
  </si>
  <si>
    <t>Number Formatting as Façade:</t>
  </si>
  <si>
    <t>Formulas do not act on Number Formatting, they act on underlying value</t>
  </si>
  <si>
    <t>The General Number format is like an eraser that wipe away all number formatting to see the actual numbers in the cell</t>
  </si>
  <si>
    <t xml:space="preserve">2) </t>
  </si>
  <si>
    <t xml:space="preserve">Excel's Golden Rule: </t>
  </si>
  <si>
    <t>If a formula input can change, put in in a cell, label it and refer to it in formula with reference.</t>
  </si>
  <si>
    <t>If a formula input will not change, you can type it into formula, like 12 months in a year, 24 hours in a day or 1 to represent a base amount in percentage formulas.</t>
  </si>
  <si>
    <t xml:space="preserve">3) </t>
  </si>
  <si>
    <r>
      <t xml:space="preserve">Worksheet formulas </t>
    </r>
    <r>
      <rPr>
        <sz val="11"/>
        <color theme="1"/>
        <rFont val="Calibri"/>
        <family val="2"/>
        <scheme val="minor"/>
      </rPr>
      <t>= tool to make calculations and perform data analysis</t>
    </r>
  </si>
  <si>
    <t>Can contain built-in functions (like SUM), math operators, cell references and other formula elements</t>
  </si>
  <si>
    <t xml:space="preserve">4) </t>
  </si>
  <si>
    <r>
      <rPr>
        <b/>
        <sz val="11"/>
        <color theme="1"/>
        <rFont val="Calibri"/>
        <family val="2"/>
        <scheme val="minor"/>
      </rPr>
      <t>Document formulas</t>
    </r>
    <r>
      <rPr>
        <sz val="11"/>
        <color theme="1"/>
        <rFont val="Calibri"/>
        <family val="2"/>
        <scheme val="minor"/>
      </rPr>
      <t xml:space="preserve"> with =IFNA(FORMULATEXT(Cell),"")</t>
    </r>
  </si>
  <si>
    <t>5)</t>
  </si>
  <si>
    <r>
      <rPr>
        <b/>
        <sz val="11"/>
        <color theme="1"/>
        <rFont val="Calibri"/>
        <family val="2"/>
        <scheme val="minor"/>
      </rPr>
      <t>To round a number use the ROUND function</t>
    </r>
    <r>
      <rPr>
        <sz val="11"/>
        <color theme="1"/>
        <rFont val="Calibri"/>
        <family val="2"/>
        <scheme val="minor"/>
      </rPr>
      <t>. In the second argumnet, 2 rounds to the penny (hundredth), 0 rounds to the dollar (ones position). See picture to right =&gt;</t>
    </r>
  </si>
  <si>
    <t>Example 1:</t>
  </si>
  <si>
    <t>What is going on here</t>
  </si>
  <si>
    <t>Example 2:</t>
  </si>
  <si>
    <t>Build a model that allows you to change formula inputs and which is well documented.</t>
  </si>
  <si>
    <t>Past Data:</t>
  </si>
  <si>
    <t>Probability of getting an A</t>
  </si>
  <si>
    <t>Formulas by data type:</t>
  </si>
  <si>
    <r>
      <rPr>
        <b/>
        <sz val="11"/>
        <color theme="1"/>
        <rFont val="Calibri"/>
        <family val="2"/>
        <scheme val="minor"/>
      </rPr>
      <t>1) Number Formulas</t>
    </r>
    <r>
      <rPr>
        <sz val="11"/>
        <color theme="1"/>
        <rFont val="Calibri"/>
        <family val="2"/>
        <scheme val="minor"/>
      </rPr>
      <t xml:space="preserve"> deliver numbers results (numbers, times, dates).</t>
    </r>
  </si>
  <si>
    <r>
      <rPr>
        <b/>
        <sz val="11"/>
        <color theme="1"/>
        <rFont val="Calibri"/>
        <family val="2"/>
        <scheme val="minor"/>
      </rPr>
      <t>2) Text Formulas</t>
    </r>
    <r>
      <rPr>
        <sz val="11"/>
        <color theme="1"/>
        <rFont val="Calibri"/>
        <family val="2"/>
        <scheme val="minor"/>
      </rPr>
      <t xml:space="preserve"> deliver text results.</t>
    </r>
  </si>
  <si>
    <r>
      <rPr>
        <b/>
        <sz val="11"/>
        <color theme="1"/>
        <rFont val="Calibri"/>
        <family val="2"/>
        <scheme val="minor"/>
      </rPr>
      <t>3) Logical Formulas</t>
    </r>
    <r>
      <rPr>
        <sz val="11"/>
        <color theme="1"/>
        <rFont val="Calibri"/>
        <family val="2"/>
        <scheme val="minor"/>
      </rPr>
      <t xml:space="preserve"> deliver logical values, or Boolean values. These formulas deliver either a TRUE or a FALSE.</t>
    </r>
  </si>
  <si>
    <t>Formulas by calculation type:</t>
  </si>
  <si>
    <r>
      <rPr>
        <b/>
        <sz val="11"/>
        <color theme="1"/>
        <rFont val="Calibri"/>
        <family val="2"/>
        <scheme val="minor"/>
      </rPr>
      <t>1) Aggregate Formulas</t>
    </r>
    <r>
      <rPr>
        <sz val="11"/>
        <color theme="1"/>
        <rFont val="Calibri"/>
        <family val="2"/>
        <scheme val="minor"/>
      </rPr>
      <t xml:space="preserve"> operate on an array of values and deliver a single answer, like with adding, averaging or running an AND logical test.</t>
    </r>
  </si>
  <si>
    <r>
      <rPr>
        <b/>
        <sz val="11"/>
        <color theme="1"/>
        <rFont val="Calibri"/>
        <family val="2"/>
        <scheme val="minor"/>
      </rPr>
      <t>2) Single Input-Output Formulas</t>
    </r>
    <r>
      <rPr>
        <sz val="11"/>
        <color theme="1"/>
        <rFont val="Calibri"/>
        <family val="2"/>
        <scheme val="minor"/>
      </rPr>
      <t xml:space="preserve"> are formulas that operate on single inputs and deliver a single answer.</t>
    </r>
  </si>
  <si>
    <t>This type of formula has single values entered into a function argument, like =FORMULATEXT(B1), or has single values on either side of an operator, like =A1*B1, where the operator is a multiplication operator.</t>
  </si>
  <si>
    <t>These formulas require that you:</t>
  </si>
  <si>
    <t>1) Consider what type of cell references (relative, absolute, mixed) are required.</t>
  </si>
  <si>
    <t>2) Enter the formula into one cell, and if the formula must be copied, you must manually copy the formula to other cells.</t>
  </si>
  <si>
    <t>3) If you need to edit the formula, you edit the cell and re-copy the formula to other cells if necessary.</t>
  </si>
  <si>
    <r>
      <rPr>
        <b/>
        <sz val="11"/>
        <color theme="1"/>
        <rFont val="Calibri"/>
        <family val="2"/>
        <scheme val="minor"/>
      </rPr>
      <t>Array Formulas</t>
    </r>
    <r>
      <rPr>
        <sz val="11"/>
        <color theme="1"/>
        <rFont val="Calibri"/>
        <family val="2"/>
        <scheme val="minor"/>
      </rPr>
      <t xml:space="preserve"> are formulas that contain one or more array operations that deliver an array of answers rather than a single answer. The array operation can involve multiple values entered into a function argument, like =FORMULATEXT(B1:B4), or there can be multiple values on one or more sides of an operator, like =A1*B1:B5, or A1:A5*B1, or A1:A5*B1:B5. Array formula is the general term used to describe both types of array formulas:</t>
    </r>
  </si>
  <si>
    <r>
      <rPr>
        <b/>
        <sz val="11"/>
        <color theme="1"/>
        <rFont val="Calibri"/>
        <family val="2"/>
        <scheme val="minor"/>
      </rPr>
      <t>3) Dynamic Spilled Array Formulas</t>
    </r>
    <r>
      <rPr>
        <sz val="11"/>
        <color theme="1"/>
        <rFont val="Calibri"/>
        <family val="2"/>
        <scheme val="minor"/>
      </rPr>
      <t xml:space="preserve"> are array formulas that deliver a spilled array to the worksheet as the final answer.</t>
    </r>
  </si>
  <si>
    <r>
      <rPr>
        <b/>
        <sz val="11"/>
        <color theme="1"/>
        <rFont val="Calibri"/>
        <family val="2"/>
        <scheme val="minor"/>
      </rPr>
      <t>4) Scalar Array Formulas</t>
    </r>
    <r>
      <rPr>
        <sz val="11"/>
        <color theme="1"/>
        <rFont val="Calibri"/>
        <family val="2"/>
        <scheme val="minor"/>
      </rPr>
      <t xml:space="preserve"> are array formulas that deliver a single, scalar value as the final answer.</t>
    </r>
  </si>
  <si>
    <t>Number Formulas</t>
  </si>
  <si>
    <t>Text Formulas</t>
  </si>
  <si>
    <t>Logical Formulas</t>
  </si>
  <si>
    <t>Aggregate Formulas</t>
  </si>
  <si>
    <t>Single Input-Output Formulas</t>
  </si>
  <si>
    <t>Dynamic Spilled Array Formulas</t>
  </si>
  <si>
    <t>Scalar Array Formulas</t>
  </si>
  <si>
    <t>Formulas by data type</t>
  </si>
  <si>
    <t>Formulas by calculation type</t>
  </si>
  <si>
    <t>Formula:</t>
  </si>
  <si>
    <t>Notes:</t>
  </si>
  <si>
    <t>Units</t>
  </si>
  <si>
    <t>Your GPA</t>
  </si>
  <si>
    <t>GPA required</t>
  </si>
  <si>
    <t>Past Hurdle?</t>
  </si>
  <si>
    <t>Students</t>
  </si>
  <si>
    <t>Test Scores</t>
  </si>
  <si>
    <t>Student 1</t>
  </si>
  <si>
    <t>Student 2</t>
  </si>
  <si>
    <t>Student 3</t>
  </si>
  <si>
    <t>Student 4</t>
  </si>
  <si>
    <t>Average (mean) test score</t>
  </si>
  <si>
    <t>AVERAGE function adds up numbers and divides by count.</t>
  </si>
  <si>
    <t>Count numbers</t>
  </si>
  <si>
    <t>COUNT counts numbers in a range</t>
  </si>
  <si>
    <t>Count not empty</t>
  </si>
  <si>
    <t>COUNTA counts not empty cells in a range</t>
  </si>
  <si>
    <t>Test Scores (X)</t>
  </si>
  <si>
    <t>Deviations = X-Mean</t>
  </si>
  <si>
    <t>Relative cell reference - absolute cell reference</t>
  </si>
  <si>
    <t>&lt;
&lt;
&lt;</t>
  </si>
  <si>
    <t>Relative reference moves throught copy action</t>
  </si>
  <si>
    <t>2) Enter formula in one cell and copy to other cells</t>
  </si>
  <si>
    <t>3) To edit you must edit to cell and re-copy the formula</t>
  </si>
  <si>
    <t>Highlight all cells that would be relative</t>
  </si>
  <si>
    <t>Don't have to lock cell reference</t>
  </si>
  <si>
    <t>Don't have to copy formula</t>
  </si>
  <si>
    <t>Formula only lives in top cell (all other ones are greyed out)</t>
  </si>
  <si>
    <t>Editing is done in top cell and edited formula automatically spills down</t>
  </si>
  <si>
    <t>Number of restaurant banquet rooms = 4</t>
  </si>
  <si>
    <t>X = Random Discrete Variable = Number of Rooms Used for the Day</t>
  </si>
  <si>
    <t>X = # Rooms Used</t>
  </si>
  <si>
    <t>Relative Frequency P(X)</t>
  </si>
  <si>
    <t>X -E(X)</t>
  </si>
  <si>
    <t>(X - E(X))^2</t>
  </si>
  <si>
    <t>(X - E(X))^2 * P(X)</t>
  </si>
  <si>
    <r>
      <rPr>
        <sz val="11"/>
        <color theme="1"/>
        <rFont val="Symbol"/>
        <family val="1"/>
        <charset val="2"/>
      </rPr>
      <t>s</t>
    </r>
    <r>
      <rPr>
        <sz val="12.65"/>
        <color theme="1"/>
        <rFont val="Calibri"/>
        <family val="2"/>
      </rPr>
      <t>^2</t>
    </r>
  </si>
  <si>
    <t>s</t>
  </si>
  <si>
    <r>
      <t xml:space="preserve">  Mean = Expected Value = E(x) = </t>
    </r>
    <r>
      <rPr>
        <sz val="11"/>
        <color theme="1"/>
        <rFont val="Calibri"/>
        <family val="2"/>
      </rPr>
      <t>µ</t>
    </r>
  </si>
  <si>
    <r>
      <t xml:space="preserve">Population SD = </t>
    </r>
    <r>
      <rPr>
        <sz val="11"/>
        <color theme="1"/>
        <rFont val="Calibri"/>
        <family val="2"/>
      </rPr>
      <t>σ</t>
    </r>
  </si>
  <si>
    <t>Formula data type:</t>
  </si>
  <si>
    <t>Formula calculation type:</t>
  </si>
  <si>
    <t>% of Total Formula</t>
  </si>
  <si>
    <t>Start Invenment</t>
  </si>
  <si>
    <t>End Investment</t>
  </si>
  <si>
    <t>% Change = (End-Begin)/Begin</t>
  </si>
  <si>
    <t>% Change = End/Begin-1</t>
  </si>
  <si>
    <t>Change = End - Begin</t>
  </si>
  <si>
    <t>% Change = (End - Begin)/Begin</t>
  </si>
  <si>
    <t>% Change - End/Begin-1</t>
  </si>
  <si>
    <r>
      <rPr>
        <b/>
        <sz val="11"/>
        <color theme="1"/>
        <rFont val="Calibri"/>
        <family val="2"/>
        <scheme val="minor"/>
      </rPr>
      <t>Text files</t>
    </r>
    <r>
      <rPr>
        <sz val="11"/>
        <color theme="1"/>
        <rFont val="Calibri"/>
        <family val="2"/>
        <scheme val="minor"/>
      </rPr>
      <t xml:space="preserve"> = type of file that is used to get a proper data set from a database to an analytic tool like Excel. "csv" and ".txt" are typical test files. Text files use delimiters.</t>
    </r>
  </si>
  <si>
    <r>
      <rPr>
        <b/>
        <sz val="11"/>
        <color theme="1"/>
        <rFont val="Calibri"/>
        <family val="2"/>
        <scheme val="minor"/>
      </rPr>
      <t>Delimiter</t>
    </r>
    <r>
      <rPr>
        <sz val="11"/>
        <color theme="1"/>
        <rFont val="Calibri"/>
        <family val="2"/>
        <scheme val="minor"/>
      </rPr>
      <t xml:space="preserve"> = character that is used to separate bits of data, such as a comma or tab character</t>
    </r>
  </si>
  <si>
    <r>
      <rPr>
        <b/>
        <sz val="11"/>
        <color theme="1"/>
        <rFont val="Calibri"/>
        <family val="2"/>
        <scheme val="minor"/>
      </rPr>
      <t>Power Query tool</t>
    </r>
    <r>
      <rPr>
        <sz val="11"/>
        <color theme="1"/>
        <rFont val="Calibri"/>
        <family val="2"/>
        <scheme val="minor"/>
      </rPr>
      <t xml:space="preserve"> is used to import, clean and transform data</t>
    </r>
  </si>
  <si>
    <t>Power Query consists of all commands in the Get &amp; Transform Data group and Queries &amp; Connections group in the Data tab in the Excel Ribbon</t>
  </si>
  <si>
    <t>In the first dialog box be sure that the delimiter is "Comma" when you import a :csv" Text File</t>
  </si>
  <si>
    <t>In the second dialog box be sure to click the Transform Data button to bring data into the Power Query Editor window</t>
  </si>
  <si>
    <t>In the Power Query Editor window use can use the user interface to clean and transform the data if necessary</t>
  </si>
  <si>
    <t>To load the data from the Power Query Editor window to a location, in the Power Query ribbon tab, in the Home tab, in the Close group, click the Close &amp; Load dropdown arrow, then click "Close &amp; Load To" to open the Import Data dialog box</t>
  </si>
  <si>
    <t>In the Import Data dialog box we will use one of two options:</t>
  </si>
  <si>
    <t>2) Click PivotTable Report dialog button (loads data to the behind the scenes PivotTable cache and allows you to create a PivotTable). If source data changes, you refresh only the PivotTable (right-click refresh).</t>
  </si>
  <si>
    <r>
      <rPr>
        <b/>
        <sz val="11"/>
        <color theme="1"/>
        <rFont val="Calibri"/>
        <family val="2"/>
        <scheme val="minor"/>
      </rPr>
      <t>PivotTable tool</t>
    </r>
    <r>
      <rPr>
        <sz val="11"/>
        <color theme="1"/>
        <rFont val="Calibri"/>
        <family val="2"/>
        <scheme val="minor"/>
      </rPr>
      <t xml:space="preserve"> is used to create summary reports based on conditional calculations</t>
    </r>
  </si>
  <si>
    <t>#1 tool in the world to take proper data sets (table) and convert then into summary reports with conditional calculations.</t>
  </si>
  <si>
    <t>To create a PivotTable report from a table, click in one cell in the table, click Insert tab in the Excel Ribbon, in the Table group click the PivotTable dropdown arrow and then select: From Table/Range (if table is in worksheet)</t>
  </si>
  <si>
    <t>To add Number Formatting to Values area field, right-click Values area, click on Number Formatting</t>
  </si>
  <si>
    <t>If you are grouping whole numbers, such as 1, 2, 3, 4, 5, 6…, if you use Starting at = 1, Ending At = 6, and By = 3, the categories will be: 1-3, 4-6…</t>
  </si>
  <si>
    <t>If you are grouping decimal numbers, such as 9.1, 10.2, 22.7, 27.2, 31.2, 34.6…, if you use Starting at = 0, Ending At = 40, and By = 10, the categories will be:  0-10, 10-20…</t>
  </si>
  <si>
    <t>Sample of Phone Purchases</t>
  </si>
  <si>
    <t>Apple iPhone 6</t>
  </si>
  <si>
    <t>Samsung Galaxy Note 4 </t>
  </si>
  <si>
    <t>Apple iPhone 6 Plus</t>
  </si>
  <si>
    <t>Samsung Galaxy S5</t>
  </si>
  <si>
    <t>Motorola Moto G</t>
  </si>
  <si>
    <t>LG G3</t>
  </si>
  <si>
    <t>Sony Xperia Z3</t>
  </si>
  <si>
    <t>7) Worksheet formula models</t>
  </si>
  <si>
    <t>8) Types of worksheet formulas</t>
  </si>
  <si>
    <t>9) % Formulas</t>
  </si>
  <si>
    <t>Video</t>
  </si>
  <si>
    <t>6) Worksheet formulas elements</t>
  </si>
  <si>
    <t>1) Click Table dialog button and select new worksheet or existing location (this loads table of data to worksheet). If you make a PivotTable from this table and source data changes, to refresh you must refresh both the query table and the PivotTable (right-click Refresh each one separately)..</t>
  </si>
  <si>
    <t>Excel Business Statistics 1</t>
  </si>
  <si>
    <t>Student</t>
  </si>
  <si>
    <t>Phone</t>
  </si>
  <si>
    <t>Eye Color</t>
  </si>
  <si>
    <t>Score On Final
(0 - 100)</t>
  </si>
  <si>
    <t>Money In Bank</t>
  </si>
  <si>
    <t>iPhone</t>
  </si>
  <si>
    <t>Samsung</t>
  </si>
  <si>
    <t>Brown</t>
  </si>
  <si>
    <t>Good</t>
  </si>
  <si>
    <t>Sioux</t>
  </si>
  <si>
    <t>Hazel</t>
  </si>
  <si>
    <t>Nominal:</t>
  </si>
  <si>
    <t>Ordinal:</t>
  </si>
  <si>
    <t>Interval:</t>
  </si>
  <si>
    <t>Ratio:</t>
  </si>
  <si>
    <t>Category</t>
  </si>
  <si>
    <t>Rank</t>
  </si>
  <si>
    <t>No Rank</t>
  </si>
  <si>
    <t>Ratio Not Okay</t>
  </si>
  <si>
    <t>Ratio Okay</t>
  </si>
  <si>
    <t>Chantel</t>
  </si>
  <si>
    <t>1st</t>
  </si>
  <si>
    <t>2nd</t>
  </si>
  <si>
    <r>
      <rPr>
        <b/>
        <sz val="11"/>
        <color theme="1"/>
        <rFont val="Calibri"/>
        <family val="2"/>
        <scheme val="minor"/>
      </rPr>
      <t>Nominal</t>
    </r>
    <r>
      <rPr>
        <sz val="11"/>
        <color theme="1"/>
        <rFont val="Calibri"/>
        <family val="2"/>
        <scheme val="minor"/>
      </rPr>
      <t xml:space="preserve"> = data with no rank or order. Like eye color: Brown, Hazel, Brown; or Phone name: iPhone, Samsung, iPhone. With this data you can count and then calculate the % of total based on the counts. If you use a number as a category label, you cannot do arithmetic (+, -, *. /, ^) on it - you can only count.</t>
    </r>
  </si>
  <si>
    <t>Rating of Teacher (Bad, Good, Great)</t>
  </si>
  <si>
    <t>Calcs:</t>
  </si>
  <si>
    <t>Count</t>
  </si>
  <si>
    <t>% of total based on the counts</t>
  </si>
  <si>
    <t>Bad</t>
  </si>
  <si>
    <r>
      <rPr>
        <b/>
        <sz val="11"/>
        <color theme="1"/>
        <rFont val="Calibri"/>
        <family val="2"/>
        <scheme val="minor"/>
      </rPr>
      <t>Ordinal</t>
    </r>
    <r>
      <rPr>
        <sz val="11"/>
        <color theme="1"/>
        <rFont val="Calibri"/>
        <family val="2"/>
        <scheme val="minor"/>
      </rPr>
      <t xml:space="preserve"> = data with rank but you don't know distance between each rank, Like: Bad, Good, Great; or *, **, ***, ****; or 1st, 2nd, 3rd. You usually count how many are in each category and then calculate the % of total. In some cases when a number is used to represent the category, you can calculate an average (mean).</t>
    </r>
  </si>
  <si>
    <r>
      <t>Interval</t>
    </r>
    <r>
      <rPr>
        <sz val="11"/>
        <color theme="1"/>
        <rFont val="Calibri"/>
        <family val="2"/>
        <scheme val="minor"/>
      </rPr>
      <t xml:space="preserve"> = data with rank and a fixed distance between each rank, but where zero is either not in the scale (like IQ or SAT scores) or zero is just a point on the scale (Like Fahrenheit temperature or Celsius temperature). Calculations like counting, % of count total, differences, averages and differences are OK, but ratios between two numbers is not OK.</t>
    </r>
  </si>
  <si>
    <t>Averages</t>
  </si>
  <si>
    <t>Differences</t>
  </si>
  <si>
    <t>Don't know distance</t>
  </si>
  <si>
    <t>between each rank</t>
  </si>
  <si>
    <t>Rating of Teacher (1,2,3)</t>
  </si>
  <si>
    <t>Temperature Fahrenheit</t>
  </si>
  <si>
    <t>Mo</t>
  </si>
  <si>
    <t>4th</t>
  </si>
  <si>
    <t>3th</t>
  </si>
  <si>
    <t>Rank In Class (1st to 4th)</t>
  </si>
  <si>
    <t>Great</t>
  </si>
  <si>
    <t>SAT Score (400 to 1200)</t>
  </si>
  <si>
    <t>Michael</t>
  </si>
  <si>
    <t>Ratio OK</t>
  </si>
  <si>
    <r>
      <t>Excel Business
Statistical Analysis:</t>
    </r>
    <r>
      <rPr>
        <b/>
        <sz val="10"/>
        <color theme="0"/>
        <rFont val="Calibri"/>
        <family val="2"/>
        <scheme val="minor"/>
      </rPr>
      <t xml:space="preserve">
</t>
    </r>
    <r>
      <rPr>
        <b/>
        <sz val="48"/>
        <color theme="0"/>
        <rFont val="Calibri"/>
        <family val="2"/>
        <scheme val="minor"/>
      </rPr>
      <t>Data &amp; Statistics</t>
    </r>
  </si>
  <si>
    <t>Excel Business Statistics 2</t>
  </si>
  <si>
    <r>
      <t>Excel Business
Statistical Analysis:</t>
    </r>
    <r>
      <rPr>
        <b/>
        <sz val="10"/>
        <color theme="0"/>
        <rFont val="Calibri"/>
        <family val="2"/>
        <scheme val="minor"/>
      </rPr>
      <t xml:space="preserve">
</t>
    </r>
    <r>
      <rPr>
        <b/>
        <sz val="48"/>
        <color theme="0"/>
        <rFont val="Calibri"/>
        <family val="2"/>
        <scheme val="minor"/>
      </rPr>
      <t>Structure of Excel files</t>
    </r>
  </si>
  <si>
    <t>Microsoft 365 Excel</t>
  </si>
  <si>
    <t>Folder &amp; files in class</t>
  </si>
  <si>
    <r>
      <t>Categorical</t>
    </r>
    <r>
      <rPr>
        <sz val="11"/>
        <color theme="1"/>
        <rFont val="Calibri"/>
        <family val="2"/>
        <scheme val="minor"/>
      </rPr>
      <t xml:space="preserve"> data = data grouped by a category</t>
    </r>
  </si>
  <si>
    <r>
      <t>Quantitative</t>
    </r>
    <r>
      <rPr>
        <sz val="11"/>
        <color theme="1"/>
        <rFont val="Calibri"/>
        <family val="2"/>
        <scheme val="minor"/>
      </rPr>
      <t xml:space="preserve"> data = numeric data</t>
    </r>
  </si>
  <si>
    <t>Know distance between each rank</t>
  </si>
  <si>
    <t>Temperature
Kelvin</t>
  </si>
  <si>
    <r>
      <rPr>
        <b/>
        <sz val="11"/>
        <color theme="1"/>
        <rFont val="Calibri"/>
        <family val="2"/>
        <scheme val="minor"/>
      </rPr>
      <t>Discrete</t>
    </r>
    <r>
      <rPr>
        <sz val="11"/>
        <color theme="1"/>
        <rFont val="Calibri"/>
        <family val="2"/>
        <scheme val="minor"/>
      </rPr>
      <t xml:space="preserve"> numbers are counting numbers &amp; have gaps between each successive number,
like 1, 2, 3…, or 1.2, 1.3, 1.4…. Answers the question How Many?</t>
    </r>
  </si>
  <si>
    <r>
      <rPr>
        <b/>
        <sz val="11"/>
        <color theme="1"/>
        <rFont val="Calibri"/>
        <family val="2"/>
        <scheme val="minor"/>
      </rPr>
      <t>Continuous</t>
    </r>
    <r>
      <rPr>
        <sz val="11"/>
        <color theme="1"/>
        <rFont val="Calibri"/>
        <family val="2"/>
        <scheme val="minor"/>
      </rPr>
      <t xml:space="preserve"> numbers can occupy any value over a continuous range and depend on the measuring instrument. Like: time, weight, temperature, money ($ don't seem continuous, but many statisticians treat it as such). Answers the question How Much?</t>
    </r>
  </si>
  <si>
    <t>Zero is either:</t>
  </si>
  <si>
    <t>Not in the scale (like IQ scores)</t>
  </si>
  <si>
    <t>Just point on the scale (like Celsius)</t>
  </si>
  <si>
    <t>Average (Mean) OK for number category</t>
  </si>
  <si>
    <t>Scales where zero = nothing exists</t>
  </si>
  <si>
    <t>Phones</t>
  </si>
  <si>
    <t>Totals</t>
  </si>
  <si>
    <t>Count
(Frequency)</t>
  </si>
  <si>
    <t>% of Total
(% Frequency)</t>
  </si>
  <si>
    <r>
      <rPr>
        <b/>
        <sz val="11"/>
        <color theme="1"/>
        <rFont val="Calibri"/>
        <family val="2"/>
        <scheme val="minor"/>
      </rPr>
      <t>Time-series data</t>
    </r>
    <r>
      <rPr>
        <sz val="11"/>
        <color theme="1"/>
        <rFont val="Calibri"/>
        <family val="2"/>
        <scheme val="minor"/>
      </rPr>
      <t xml:space="preserve"> = Data collected over time</t>
    </r>
  </si>
  <si>
    <t>This data was collected for Amazon over a 5-day period</t>
  </si>
  <si>
    <t>Navigate to new Worksheets:</t>
  </si>
  <si>
    <t>1) Click Sheet Tab = Activates a Worksheet</t>
  </si>
  <si>
    <t>Cells = Intersection of Column and Row</t>
  </si>
  <si>
    <t>4) Activate dialog box (right-click Worksheet Scroll Arrows)</t>
  </si>
  <si>
    <t>Active Sheet is the Worksheet that is Selected</t>
  </si>
  <si>
    <t>Right-click Sheet Tab, Tab Color to add color to Sheet Tab</t>
  </si>
  <si>
    <t>3) … icons selects next hidden worksheet to make it the Active Worksheet</t>
  </si>
  <si>
    <t>2) Worksheet Scroll Arrow exposes more Worksheets without moving Active Worksheet</t>
  </si>
  <si>
    <t>Horizontal &amp; Vertical Scroll Bars &amp; Buttons = Expose more rows or columns of cells</t>
  </si>
  <si>
    <t>5) Keyboard to Move Active Sheet = Ctrl + PageDown (Right) or PageUp (Left)</t>
  </si>
  <si>
    <t>Double-click Sheet Tab to remine</t>
  </si>
  <si>
    <t>Ribbon Tabs (keyboard to show or hide Ribbon: Ctrl + F1 (toggle))</t>
  </si>
  <si>
    <t>In the last statistics class 5 out of 62 earned an A grade. Using this past data, estimate the chance (probability) that a student will get an A in the current class.</t>
  </si>
  <si>
    <t>Entering Data &amp; Formulas into Cells:</t>
  </si>
  <si>
    <t>F2 = put cell in edit mode.</t>
  </si>
  <si>
    <t>F4 = Toggles between the different types of cell references in a formula.</t>
  </si>
  <si>
    <t>F7 = Spell Check.</t>
  </si>
  <si>
    <t>F9 = Evaluate Formula Element.</t>
  </si>
  <si>
    <t>Ctrl + C = Copy.</t>
  </si>
  <si>
    <t>Ctrl + V = Paste.</t>
  </si>
  <si>
    <t>Ctrl + X = Cut.</t>
  </si>
  <si>
    <t>Ctrl + Shift + Arrow = Select everything up to the first empty cell.</t>
  </si>
  <si>
    <t>Alt + = (Equal Sign) = Insert SUM function into cell.</t>
  </si>
  <si>
    <t>Fx + F12 = Save As when keyboards require the Fx Function Key.</t>
  </si>
  <si>
    <t>Ctrl + Backspace = Jump Back to Active Cell.</t>
  </si>
  <si>
    <t>Shift + Enter = Puts the content into active cell and moves the selected cell up by one row.</t>
  </si>
  <si>
    <t>Alt, N, V, T = Open Create PivotTable dialog box.</t>
  </si>
  <si>
    <t>Alt, N, V = Open Create PivotTable dialog box if you do not have a Power BI Account or you are not logged in.</t>
  </si>
  <si>
    <t>Alt, P, S, P = Open Page Setup dialog box.</t>
  </si>
  <si>
    <t>Alt, A, M = Remove Duplicates.</t>
  </si>
  <si>
    <t>Alt, A, D, M = Open Data Model.</t>
  </si>
  <si>
    <t>Right-Click Key, B, V = Convert Excel Table to Range.</t>
  </si>
  <si>
    <t>Alt, “Position of Item in QAT” = Invoke button from QAT based on position of button in QAT.</t>
  </si>
  <si>
    <t>Ctrl + Enter = Puts the content into active cell and keeps active cell selected. Use this when your goal is to put the content into the active cell and immediately do something to the active cell, like copy or format it.</t>
  </si>
  <si>
    <t>Enter = Puts the content into active cell and moves the selected cell down by one row. Use this when your goal is to put the content into the active cell and immediately do something in the cell below, like enter more content.</t>
  </si>
  <si>
    <t>Shift + Enter = Puts the content into active cell and moves the selected cell up by one row. Use this when your goal is to put the content into the active cell and move the selected cell up by one row, like when you need to enter a formula but the worksheet screen does not show the active cell.</t>
  </si>
  <si>
    <t>Tab = Puts the content into active cell and moves the selected cell to the right by one column. Use this when your goal is to put the content into the active cell and immediately do something in the cell to the right, like enter more content.</t>
  </si>
  <si>
    <t>Shift + Tab = Puts the content into active cell and moves the selected cell to the right by one column. Use this when your goal is to put the content into the active cell and immediately do something in the cell to the left, like enter more content.</t>
  </si>
  <si>
    <t>Ctrl + Shift + Arrow = Selects a range of cell content in the direction of the arrow, stops when it bumps into the first empty cell. Use this when you want to quickly highlight a column or row of cell content. If there is no content when you invoke this keyboard, then this keyboard jumps all the way to the edge of the worksheet.</t>
  </si>
  <si>
    <t>Ctrl + * (Number Pad) = Ctrl + Shift + 8 (Standard Keys) = Selects the current region, which means everything in all directions from the active cell, up to the first complete row or column of empty cells, or it bumps into the worksheet row numbers or column letters. This is the keyboard shortcut to instantly select a whole table.</t>
  </si>
  <si>
    <t>Shift + Arrow = Highlights one cell at a time in the direction of the arrow, incrementing slowly on each click of the arrow. The trick is to hold the Shift key and then tap the arrow key, once for each character that you want to select. This is useful when you have a small selection to make within a larger block of cells.</t>
  </si>
  <si>
    <t>Ctrl + Home = Jumps the active cell to cell A1. This is convenient when you want to jump to the very top of the worksheet.</t>
  </si>
  <si>
    <t>Ctrl + End = Jumps the active cell to last cell used in entire worksheet. You can use this to jump to the very bottom of your work area.</t>
  </si>
  <si>
    <t>Ctrl + Arrow = Jumps the active cell to last cell with content, in the direction of the arrow, stoping when it bumps into the first empty cell. This keyboard is great when you want to jump to the last bit of data in a row or a column.</t>
  </si>
  <si>
    <t>Ctrl + . (period or Decimal key) = Jumps the active cell to next corner in a selected range. This keyboard only jumps between the four corners of a selected range. It is useful for navigating the four corners of a large table.</t>
  </si>
  <si>
    <t>Ctrl + Backspace = Jumps the screen back to the active cell. This keyboard works whether or not the active cell is in edit mode or the cell is just selected. It is a great keyboard when the active cell is off screen, but you need to instantly jump back to the active cell.</t>
  </si>
  <si>
    <t>Selection keyboards</t>
  </si>
  <si>
    <t>Navigation Keys</t>
  </si>
  <si>
    <t>Other Keyboards</t>
  </si>
  <si>
    <t>Revenue ($)</t>
  </si>
  <si>
    <t>1) Structure of Excel, Cells, Worksheet, Workbook, Ribbon, QAT</t>
  </si>
  <si>
    <t>2) Excel workbook conventions for class</t>
  </si>
  <si>
    <t>3) Data and Alignment in Excel</t>
  </si>
  <si>
    <t>4) Keyboards</t>
  </si>
  <si>
    <t>5) What Excel does</t>
  </si>
  <si>
    <t>Built-in functions (like SUM, COUNTIFS, SUMIFS, AVERAGE, NORM.DIST, RSQ)</t>
  </si>
  <si>
    <t>Excel Business Statistics 3</t>
  </si>
  <si>
    <t>Equal sign as first character in cell to tell Excel you are making a formula</t>
  </si>
  <si>
    <t>Number formatting displays numbers in a certain way without changing the underlying number</t>
  </si>
  <si>
    <t>Join Symbol (Ampersand)</t>
  </si>
  <si>
    <t>Number of students who earned an A Grade</t>
  </si>
  <si>
    <t>Total Students</t>
  </si>
  <si>
    <t>Reference to value in D35</t>
  </si>
  <si>
    <t>Mode of Cell =&gt;</t>
  </si>
  <si>
    <t>Count Rows</t>
  </si>
  <si>
    <t>ROWS counts number of rows in a range</t>
  </si>
  <si>
    <r>
      <t xml:space="preserve">Absolute reference (locked) does not move throughout copy action. </t>
    </r>
    <r>
      <rPr>
        <b/>
        <sz val="11"/>
        <color theme="1"/>
        <rFont val="Calibri"/>
        <family val="2"/>
        <scheme val="minor"/>
      </rPr>
      <t>F4 key</t>
    </r>
    <r>
      <rPr>
        <sz val="11"/>
        <color theme="1"/>
        <rFont val="Calibri"/>
        <family val="2"/>
        <scheme val="minor"/>
      </rPr>
      <t xml:space="preserve"> adds $ signs.</t>
    </r>
  </si>
  <si>
    <t>1) Use relative and absolute references (F4 key)</t>
  </si>
  <si>
    <t xml:space="preserve"> Shift + 6 = ^ = caret</t>
  </si>
  <si>
    <t>Element</t>
  </si>
  <si>
    <t>Description</t>
  </si>
  <si>
    <t>Example</t>
  </si>
  <si>
    <t>Equal Sign</t>
  </si>
  <si>
    <t>As first character in cell, it tells Excel you are making a formula</t>
  </si>
  <si>
    <r>
      <rPr>
        <b/>
        <sz val="14"/>
        <color theme="1"/>
        <rFont val="Calibri"/>
        <family val="2"/>
        <scheme val="minor"/>
      </rPr>
      <t>=</t>
    </r>
    <r>
      <rPr>
        <sz val="11"/>
        <color theme="1"/>
        <rFont val="Calibri"/>
        <family val="2"/>
        <scheme val="minor"/>
      </rPr>
      <t>SUM(I2:I6)</t>
    </r>
  </si>
  <si>
    <t>Cell References</t>
  </si>
  <si>
    <t>Four types of cell references: Relative, Absolute, Mixed with Row Locked, Mixed with Column Locked</t>
  </si>
  <si>
    <t>G2, $G$2, G$2, $G2</t>
  </si>
  <si>
    <t>Range of Cells</t>
  </si>
  <si>
    <t>Four types of ranges: Relative, Absolute, Mixed with Row Locked, Mixed with Column Locked</t>
  </si>
  <si>
    <t>G2:G5, $G$2:$G$5, G$2:G$5, $G2:$G5</t>
  </si>
  <si>
    <t>Reference Operator: colon</t>
  </si>
  <si>
    <t>Used in between two cell reference, two sheet names or two lookup functions to create a range of cells</t>
  </si>
  <si>
    <r>
      <t>G2</t>
    </r>
    <r>
      <rPr>
        <b/>
        <sz val="16"/>
        <color theme="1"/>
        <rFont val="Calibri"/>
        <family val="2"/>
        <scheme val="minor"/>
      </rPr>
      <t>:</t>
    </r>
    <r>
      <rPr>
        <sz val="11"/>
        <color theme="1"/>
        <rFont val="Calibri"/>
        <family val="2"/>
        <scheme val="minor"/>
      </rPr>
      <t>G5,   Jan</t>
    </r>
    <r>
      <rPr>
        <b/>
        <sz val="16"/>
        <color theme="1"/>
        <rFont val="Calibri"/>
        <family val="2"/>
        <scheme val="minor"/>
      </rPr>
      <t>:</t>
    </r>
    <r>
      <rPr>
        <sz val="11"/>
        <color theme="1"/>
        <rFont val="Calibri"/>
        <family val="2"/>
        <scheme val="minor"/>
      </rPr>
      <t>Apr!C3
XLOOKUP(V2,V3:Z3,V4:Z4)</t>
    </r>
    <r>
      <rPr>
        <b/>
        <sz val="16"/>
        <color theme="1"/>
        <rFont val="Calibri"/>
        <family val="2"/>
        <scheme val="minor"/>
      </rPr>
      <t>:</t>
    </r>
    <r>
      <rPr>
        <sz val="11"/>
        <color theme="1"/>
        <rFont val="Calibri"/>
        <family val="2"/>
        <scheme val="minor"/>
      </rPr>
      <t>XLOOKUP(W2,V3:Z3,V4:Z4)</t>
    </r>
  </si>
  <si>
    <t>Reference Operator: comma</t>
  </si>
  <si>
    <t>Used to combine ranges. Works in FREQUNCY, IRR, INDEX, AREAS, LET and aggregate functions like SUM and LARGE. Works in Defined Names.</t>
  </si>
  <si>
    <r>
      <t>ARGE((V5:Z5</t>
    </r>
    <r>
      <rPr>
        <b/>
        <sz val="16"/>
        <color theme="1"/>
        <rFont val="Calibri"/>
        <family val="2"/>
        <scheme val="minor"/>
      </rPr>
      <t>,</t>
    </r>
    <r>
      <rPr>
        <sz val="11"/>
        <color theme="1"/>
        <rFont val="Calibri"/>
        <family val="2"/>
        <scheme val="minor"/>
      </rPr>
      <t>Sales),3)</t>
    </r>
  </si>
  <si>
    <t>Reference Operator: space</t>
  </si>
  <si>
    <t>Used as an intersection operator to get the value at the intersection of two ranges</t>
  </si>
  <si>
    <t>G2:G6 F4:H4 yields "Quad"</t>
  </si>
  <si>
    <t>Spilled Range Operator (#)</t>
  </si>
  <si>
    <t>Spilled Range Operator (#) that allows you to refer to all items that are spilled from a cell with a spilled array formula</t>
  </si>
  <si>
    <r>
      <t>C3</t>
    </r>
    <r>
      <rPr>
        <b/>
        <sz val="14"/>
        <color theme="1"/>
        <rFont val="Calibri"/>
        <family val="2"/>
        <scheme val="minor"/>
      </rPr>
      <t>#</t>
    </r>
  </si>
  <si>
    <t>Implicit Intersection Operator (@)</t>
  </si>
  <si>
    <t>Implicit Intersection Operator (@) allows you to get a corresponding item in the current row of a column or a parallel column. Most commonly seen in relative cell reference in Excel Table columns.</t>
  </si>
  <si>
    <r>
      <t>fSales[</t>
    </r>
    <r>
      <rPr>
        <b/>
        <sz val="14"/>
        <color theme="1"/>
        <rFont val="Calibri"/>
        <family val="2"/>
        <scheme val="minor"/>
      </rPr>
      <t>@</t>
    </r>
    <r>
      <rPr>
        <sz val="11"/>
        <color theme="1"/>
        <rFont val="Calibri"/>
        <family val="2"/>
        <scheme val="minor"/>
      </rPr>
      <t xml:space="preserve">Product], </t>
    </r>
    <r>
      <rPr>
        <b/>
        <sz val="14"/>
        <color theme="1"/>
        <rFont val="Calibri"/>
        <family val="2"/>
        <scheme val="minor"/>
      </rPr>
      <t>@</t>
    </r>
    <r>
      <rPr>
        <sz val="11"/>
        <color theme="1"/>
        <rFont val="Calibri"/>
        <family val="2"/>
        <scheme val="minor"/>
      </rPr>
      <t xml:space="preserve">Product, </t>
    </r>
    <r>
      <rPr>
        <b/>
        <sz val="14"/>
        <color theme="1"/>
        <rFont val="Calibri"/>
        <family val="2"/>
        <scheme val="minor"/>
      </rPr>
      <t>@</t>
    </r>
    <r>
      <rPr>
        <sz val="11"/>
        <color theme="1"/>
        <rFont val="Calibri"/>
        <family val="2"/>
        <scheme val="minor"/>
      </rPr>
      <t>G2:G6</t>
    </r>
  </si>
  <si>
    <t>Data Type Operator
(Dot Operator)</t>
  </si>
  <si>
    <t>For cells that contains a record, the dot allows you to specify what field you want to extra from the cell</t>
  </si>
  <si>
    <t>[@Stock].Price  . B12.Price</t>
  </si>
  <si>
    <t>Worksheet Reference</t>
  </si>
  <si>
    <t>Name of worksheet (in single quotes if a space in name) with exclamation point before cell reference. Any one of four cell references allowed.</t>
  </si>
  <si>
    <t>LookupTable!B3:B6 , 'Lookup Table'!B3:B6</t>
  </si>
  <si>
    <t>Workbook
Reference</t>
  </si>
  <si>
    <t>Same as Worksheet Reference with name of workbook in square brackets and full file path. Any one of four cell references allowed.</t>
  </si>
  <si>
    <r>
      <rPr>
        <b/>
        <sz val="11"/>
        <color theme="1"/>
        <rFont val="Calibri"/>
        <family val="2"/>
        <scheme val="minor"/>
      </rPr>
      <t>If referenced workbook opened:</t>
    </r>
    <r>
      <rPr>
        <sz val="11"/>
        <color theme="1"/>
        <rFont val="Calibri"/>
        <family val="2"/>
        <scheme val="minor"/>
      </rPr>
      <t xml:space="preserve">
'[Ch12-Excel365-WorksheetFormulas.xlsx]Elements'!$G$5,
</t>
    </r>
    <r>
      <rPr>
        <b/>
        <sz val="11"/>
        <color theme="1"/>
        <rFont val="Calibri"/>
        <family val="2"/>
        <scheme val="minor"/>
      </rPr>
      <t>If referenced workbook NOT opened:</t>
    </r>
    <r>
      <rPr>
        <sz val="11"/>
        <color theme="1"/>
        <rFont val="Calibri"/>
        <family val="2"/>
        <scheme val="minor"/>
      </rPr>
      <t xml:space="preserve"> 
'F:\[Ch12-Excel365-WorksheetFormulas.xlsx]Elements'!G5</t>
    </r>
  </si>
  <si>
    <t>Defined Names</t>
  </si>
  <si>
    <t>Defined Names are names that can represent a cell, ranges of cells, or formulas. The Defined Names can be used in other formulas and features, including in Power Query and the Power Pivot Data Model.</t>
  </si>
  <si>
    <r>
      <t>Example 16 in chapter 12: Defined Name to define a cell:</t>
    </r>
    <r>
      <rPr>
        <b/>
        <sz val="11"/>
        <color theme="1"/>
        <rFont val="Calibri"/>
        <family val="2"/>
        <scheme val="minor"/>
      </rPr>
      <t xml:space="preserve">
CallRepConditionAnswer </t>
    </r>
    <r>
      <rPr>
        <sz val="11"/>
        <color theme="1"/>
        <rFont val="Calibri"/>
        <family val="2"/>
        <scheme val="minor"/>
      </rPr>
      <t>='Ch12(31-34an)'!$G$9</t>
    </r>
    <r>
      <rPr>
        <b/>
        <sz val="11"/>
        <color theme="1"/>
        <rFont val="Calibri"/>
        <family val="2"/>
        <scheme val="minor"/>
      </rPr>
      <t xml:space="preserve">
</t>
    </r>
    <r>
      <rPr>
        <sz val="11"/>
        <color theme="1"/>
        <rFont val="Calibri"/>
        <family val="2"/>
        <scheme val="minor"/>
      </rPr>
      <t xml:space="preserve">
Example 16 in  chapter 14: Defined Name to define formula:
</t>
    </r>
    <r>
      <rPr>
        <b/>
        <sz val="11"/>
        <color theme="1"/>
        <rFont val="Calibri"/>
        <family val="2"/>
        <scheme val="minor"/>
      </rPr>
      <t>LookupPicture</t>
    </r>
    <r>
      <rPr>
        <sz val="11"/>
        <color theme="1"/>
        <rFont val="Calibri"/>
        <family val="2"/>
        <scheme val="minor"/>
      </rPr>
      <t xml:space="preserve"> =XLOOKUP('Ch14(38-40)'!$B$6,'Ch14(38-40)'!$B$9:$B$12,'Ch14(38-40)'!$D$9:$D$12)</t>
    </r>
  </si>
  <si>
    <r>
      <t xml:space="preserve">Table Formula Nomenclature
in an Excel Table that has name </t>
    </r>
    <r>
      <rPr>
        <b/>
        <sz val="11"/>
        <color theme="1"/>
        <rFont val="Calibri"/>
        <family val="2"/>
        <scheme val="minor"/>
      </rPr>
      <t>fSales</t>
    </r>
    <r>
      <rPr>
        <sz val="11"/>
        <color theme="1"/>
        <rFont val="Calibri"/>
        <family val="2"/>
        <scheme val="minor"/>
      </rPr>
      <t xml:space="preserve">, and columns: </t>
    </r>
    <r>
      <rPr>
        <b/>
        <sz val="11"/>
        <color theme="1"/>
        <rFont val="Calibri"/>
        <family val="2"/>
        <scheme val="minor"/>
      </rPr>
      <t>Date</t>
    </r>
    <r>
      <rPr>
        <sz val="11"/>
        <color theme="1"/>
        <rFont val="Calibri"/>
        <family val="2"/>
        <scheme val="minor"/>
      </rPr>
      <t xml:space="preserve">, </t>
    </r>
    <r>
      <rPr>
        <b/>
        <sz val="11"/>
        <color theme="1"/>
        <rFont val="Calibri"/>
        <family val="2"/>
        <scheme val="minor"/>
      </rPr>
      <t>Product</t>
    </r>
    <r>
      <rPr>
        <sz val="11"/>
        <color theme="1"/>
        <rFont val="Calibri"/>
        <family val="2"/>
        <scheme val="minor"/>
      </rPr>
      <t xml:space="preserve"> and </t>
    </r>
    <r>
      <rPr>
        <b/>
        <sz val="11"/>
        <color theme="1"/>
        <rFont val="Calibri"/>
        <family val="2"/>
        <scheme val="minor"/>
      </rPr>
      <t>Sales</t>
    </r>
  </si>
  <si>
    <t>Full Table</t>
  </si>
  <si>
    <t>CallTable[#All]</t>
  </si>
  <si>
    <t>Records in Table</t>
  </si>
  <si>
    <t>CallTable</t>
  </si>
  <si>
    <t>Field Names</t>
  </si>
  <si>
    <t>CallTable[#Headers]</t>
  </si>
  <si>
    <t>Mixed with Row Locked Column Reference</t>
  </si>
  <si>
    <t>CallTable[Rep]</t>
  </si>
  <si>
    <t>Locked Column Reference</t>
  </si>
  <si>
    <t>CallTable[[Rep]:[Rep]]</t>
  </si>
  <si>
    <t>Selected Columns</t>
  </si>
  <si>
    <t>CallTable[[Rep]:[Calls]]</t>
  </si>
  <si>
    <t>Relative Cell Reference (Implicit Intersection Operator)</t>
  </si>
  <si>
    <t>CallTable[@Rep]</t>
  </si>
  <si>
    <t>Worksheet Functions</t>
  </si>
  <si>
    <t>Built-in function like SUM and ROUND that are programmed to make a defined calculation based on the formula inputs entered into the function’s arguments</t>
  </si>
  <si>
    <t>SUM, COUNTIFS, SUMIFS, FORMULATEXT, ROUND, MROUND, UNIQUE, SORT, EDATE, EOMONTH, NETWORKDAYS.INTL, WORKDAY.INTL, AVERAGE, SEQUENCE, LARGE, RANK.EQ,  XLOOKUP, FILTER and many more. About 450 in total.</t>
  </si>
  <si>
    <t>Function argument elements</t>
  </si>
  <si>
    <t>Some functions require that you select an item from a dropdown list in order to instruct the function which type of calculation to make, like with NETWORKDAYS.INTL that needs a 7 to instruct it to ignore Fridays and Saturdays</t>
  </si>
  <si>
    <r>
      <t>NETWORKDAYS.INTL(F2,F2,</t>
    </r>
    <r>
      <rPr>
        <b/>
        <sz val="14"/>
        <color theme="1"/>
        <rFont val="Calibri"/>
        <family val="2"/>
        <scheme val="minor"/>
      </rPr>
      <t>7</t>
    </r>
    <r>
      <rPr>
        <sz val="11"/>
        <color theme="1"/>
        <rFont val="Calibri"/>
        <family val="2"/>
        <scheme val="minor"/>
      </rPr>
      <t>)</t>
    </r>
  </si>
  <si>
    <t>Math Operators</t>
  </si>
  <si>
    <t>Used to create math calculations</t>
  </si>
  <si>
    <r>
      <rPr>
        <b/>
        <sz val="11"/>
        <color theme="1"/>
        <rFont val="Calibri"/>
        <family val="2"/>
        <scheme val="minor"/>
      </rPr>
      <t>+</t>
    </r>
    <r>
      <rPr>
        <sz val="11"/>
        <color theme="1"/>
        <rFont val="Calibri"/>
        <family val="2"/>
        <scheme val="minor"/>
      </rPr>
      <t xml:space="preserve">  Adding
</t>
    </r>
    <r>
      <rPr>
        <b/>
        <sz val="11"/>
        <color theme="1"/>
        <rFont val="Calibri"/>
        <family val="2"/>
        <scheme val="minor"/>
      </rPr>
      <t xml:space="preserve">- </t>
    </r>
    <r>
      <rPr>
        <sz val="11"/>
        <color theme="1"/>
        <rFont val="Calibri"/>
        <family val="2"/>
        <scheme val="minor"/>
      </rPr>
      <t xml:space="preserve">Subtracting or Negation
</t>
    </r>
    <r>
      <rPr>
        <b/>
        <sz val="11"/>
        <color theme="1"/>
        <rFont val="Calibri"/>
        <family val="2"/>
        <scheme val="minor"/>
      </rPr>
      <t>*</t>
    </r>
    <r>
      <rPr>
        <sz val="11"/>
        <color theme="1"/>
        <rFont val="Calibri"/>
        <family val="2"/>
        <scheme val="minor"/>
      </rPr>
      <t xml:space="preserve"> Multiplying
</t>
    </r>
    <r>
      <rPr>
        <b/>
        <sz val="11"/>
        <color theme="1"/>
        <rFont val="Calibri"/>
        <family val="2"/>
        <scheme val="minor"/>
      </rPr>
      <t>/</t>
    </r>
    <r>
      <rPr>
        <sz val="11"/>
        <color theme="1"/>
        <rFont val="Calibri"/>
        <family val="2"/>
        <scheme val="minor"/>
      </rPr>
      <t xml:space="preserve">  Dividing
</t>
    </r>
    <r>
      <rPr>
        <b/>
        <sz val="11"/>
        <color theme="1"/>
        <rFont val="Calibri"/>
        <family val="2"/>
        <scheme val="minor"/>
      </rPr>
      <t>^</t>
    </r>
    <r>
      <rPr>
        <sz val="11"/>
        <color theme="1"/>
        <rFont val="Calibri"/>
        <family val="2"/>
        <scheme val="minor"/>
      </rPr>
      <t xml:space="preserve">  Raising to an exponent
</t>
    </r>
    <r>
      <rPr>
        <b/>
        <sz val="11"/>
        <color theme="1"/>
        <rFont val="Calibri"/>
        <family val="2"/>
        <scheme val="minor"/>
      </rPr>
      <t xml:space="preserve">( ) </t>
    </r>
    <r>
      <rPr>
        <sz val="11"/>
        <color theme="1"/>
        <rFont val="Calibri"/>
        <family val="2"/>
        <scheme val="minor"/>
      </rPr>
      <t xml:space="preserve"> Parentheses</t>
    </r>
  </si>
  <si>
    <t>Comparative Operator</t>
  </si>
  <si>
    <t>Used to create comparative calculations</t>
  </si>
  <si>
    <r>
      <rPr>
        <b/>
        <sz val="11"/>
        <color theme="1"/>
        <rFont val="Calibri"/>
        <family val="2"/>
        <scheme val="minor"/>
      </rPr>
      <t xml:space="preserve">= </t>
    </r>
    <r>
      <rPr>
        <sz val="11"/>
        <color theme="1"/>
        <rFont val="Calibri"/>
        <family val="2"/>
        <scheme val="minor"/>
      </rPr>
      <t xml:space="preserve">   Equal: are two things equal?
</t>
    </r>
    <r>
      <rPr>
        <b/>
        <sz val="11"/>
        <color theme="1"/>
        <rFont val="Calibri"/>
        <family val="2"/>
        <scheme val="minor"/>
      </rPr>
      <t>&lt;&gt;</t>
    </r>
    <r>
      <rPr>
        <sz val="11"/>
        <color theme="1"/>
        <rFont val="Calibri"/>
        <family val="2"/>
        <scheme val="minor"/>
      </rPr>
      <t xml:space="preserve"> Not: are two things Not equal? (less &amp; greater than symbol)
</t>
    </r>
    <r>
      <rPr>
        <b/>
        <sz val="11"/>
        <color theme="1"/>
        <rFont val="Calibri"/>
        <family val="2"/>
        <scheme val="minor"/>
      </rPr>
      <t>&gt;</t>
    </r>
    <r>
      <rPr>
        <sz val="11"/>
        <color theme="1"/>
        <rFont val="Calibri"/>
        <family val="2"/>
        <scheme val="minor"/>
      </rPr>
      <t xml:space="preserve"> Greater than: left side greater than right side?
</t>
    </r>
    <r>
      <rPr>
        <b/>
        <sz val="11"/>
        <color theme="1"/>
        <rFont val="Calibri"/>
        <family val="2"/>
        <scheme val="minor"/>
      </rPr>
      <t>&gt;=</t>
    </r>
    <r>
      <rPr>
        <sz val="11"/>
        <color theme="1"/>
        <rFont val="Calibri"/>
        <family val="2"/>
        <scheme val="minor"/>
      </rPr>
      <t xml:space="preserve">    Greater than or Equal to: left side &gt;=  than right side?
</t>
    </r>
    <r>
      <rPr>
        <b/>
        <sz val="11"/>
        <color theme="1"/>
        <rFont val="Calibri"/>
        <family val="2"/>
        <scheme val="minor"/>
      </rPr>
      <t xml:space="preserve">&lt; </t>
    </r>
    <r>
      <rPr>
        <sz val="11"/>
        <color theme="1"/>
        <rFont val="Calibri"/>
        <family val="2"/>
        <scheme val="minor"/>
      </rPr>
      <t xml:space="preserve">   Less than: left side less than right side?
</t>
    </r>
    <r>
      <rPr>
        <b/>
        <sz val="11"/>
        <color theme="1"/>
        <rFont val="Calibri"/>
        <family val="2"/>
        <scheme val="minor"/>
      </rPr>
      <t>&lt;=</t>
    </r>
    <r>
      <rPr>
        <sz val="11"/>
        <color theme="1"/>
        <rFont val="Calibri"/>
        <family val="2"/>
        <scheme val="minor"/>
      </rPr>
      <t xml:space="preserve">    Less than or Equal to: left side &lt;=  than right side?</t>
    </r>
  </si>
  <si>
    <t>Join Operator (&amp;)</t>
  </si>
  <si>
    <t>Ampersand symbol (&amp;) to join two items into one items</t>
  </si>
  <si>
    <t>C8&amp;", "&amp;B8  ,  "Item # "&amp;C8:C12</t>
  </si>
  <si>
    <t>Text within quotation marks</t>
  </si>
  <si>
    <t>Text in Formulas must be in quotes</t>
  </si>
  <si>
    <t>Hard Coded
Numbers</t>
  </si>
  <si>
    <t>When a number will not change, like 12 months in a year or 24 hours in a day, you can hard code it into formula.</t>
  </si>
  <si>
    <r>
      <t>C10/</t>
    </r>
    <r>
      <rPr>
        <b/>
        <sz val="14"/>
        <color theme="1"/>
        <rFont val="Calibri"/>
        <family val="2"/>
        <scheme val="minor"/>
      </rPr>
      <t>12</t>
    </r>
    <r>
      <rPr>
        <sz val="11"/>
        <color theme="1"/>
        <rFont val="Calibri"/>
        <family val="2"/>
        <scheme val="minor"/>
      </rPr>
      <t>, (EndTime-StartTime)*</t>
    </r>
    <r>
      <rPr>
        <b/>
        <sz val="14"/>
        <color theme="1"/>
        <rFont val="Calibri"/>
        <family val="2"/>
        <scheme val="minor"/>
      </rPr>
      <t>24</t>
    </r>
  </si>
  <si>
    <t>Array constants
(hard coded arrays)</t>
  </si>
  <si>
    <t>Hard coded tables, columns or rows.
Curly Brackets house the array:  {   }
Comma means column   ,
Semi-colon means row    ;</t>
  </si>
  <si>
    <r>
      <rPr>
        <b/>
        <sz val="14"/>
        <color theme="1"/>
        <rFont val="Calibri"/>
        <family val="2"/>
        <scheme val="minor"/>
      </rPr>
      <t>{</t>
    </r>
    <r>
      <rPr>
        <sz val="11"/>
        <color theme="1"/>
        <rFont val="Calibri"/>
        <family val="2"/>
        <scheme val="minor"/>
      </rPr>
      <t>"Jan"</t>
    </r>
    <r>
      <rPr>
        <b/>
        <sz val="16"/>
        <color theme="1"/>
        <rFont val="Calibri"/>
        <family val="2"/>
        <scheme val="minor"/>
      </rPr>
      <t>,</t>
    </r>
    <r>
      <rPr>
        <sz val="11"/>
        <color theme="1"/>
        <rFont val="Calibri"/>
        <family val="2"/>
        <scheme val="minor"/>
      </rPr>
      <t>"Feb","Mar","Apr","May"</t>
    </r>
    <r>
      <rPr>
        <b/>
        <sz val="16"/>
        <color theme="1"/>
        <rFont val="Calibri"/>
        <family val="2"/>
        <scheme val="minor"/>
      </rPr>
      <t>;</t>
    </r>
    <r>
      <rPr>
        <sz val="11"/>
        <color theme="1"/>
        <rFont val="Calibri"/>
        <family val="2"/>
        <scheme val="minor"/>
      </rPr>
      <t>1,2,3,4,5</t>
    </r>
    <r>
      <rPr>
        <b/>
        <sz val="14"/>
        <color theme="1"/>
        <rFont val="Calibri"/>
        <family val="2"/>
        <scheme val="minor"/>
      </rPr>
      <t>}</t>
    </r>
  </si>
  <si>
    <t>Full list of worksheet formula elements =&gt; Next Sheet</t>
  </si>
  <si>
    <t>Tax Rate</t>
  </si>
  <si>
    <t>Tax Amount</t>
  </si>
  <si>
    <t>Excel Table Formulas</t>
  </si>
  <si>
    <t>Implicit Intersection Operator (@) allows you to get a corresponding item in the current row of a column or a parallel column.</t>
  </si>
  <si>
    <t>[Sales] = Field Name in an Excel Table</t>
  </si>
  <si>
    <t>fSales = Excel Table Name</t>
  </si>
  <si>
    <t>[@Sales] = Relative Cell Reference</t>
  </si>
  <si>
    <t>Excel Tables are dynamic because if you add rows or columns, anything pointing to table will update with new data</t>
  </si>
  <si>
    <t>Things like: formulas, PivotTable, Power Query, Charts and more)</t>
  </si>
  <si>
    <t>Total Sales From Excel Table</t>
  </si>
  <si>
    <r>
      <rPr>
        <b/>
        <sz val="43"/>
        <color theme="0"/>
        <rFont val="Calibri"/>
        <family val="2"/>
        <scheme val="minor"/>
      </rPr>
      <t>Excel Business
Statistical Analysis:</t>
    </r>
    <r>
      <rPr>
        <b/>
        <sz val="10"/>
        <color theme="0"/>
        <rFont val="Calibri"/>
        <family val="2"/>
        <scheme val="minor"/>
      </rPr>
      <t xml:space="preserve">
</t>
    </r>
    <r>
      <rPr>
        <b/>
        <sz val="48"/>
        <color theme="0"/>
        <rFont val="Calibri"/>
        <family val="2"/>
        <scheme val="minor"/>
      </rPr>
      <t>Building Worksheet Formula Models</t>
    </r>
  </si>
  <si>
    <t>In this class we will use the Get Data dropdown arrow, From File option to get either: From Text/CSV (".csv" file) or From Workbook (Excel file).</t>
  </si>
  <si>
    <t>From Text/CSV (".csv" file) Notes:</t>
  </si>
  <si>
    <t>Excel Business Statistics 4</t>
  </si>
  <si>
    <t>% Frequency</t>
  </si>
  <si>
    <t>Truck Element</t>
  </si>
  <si>
    <t>Overall Score</t>
  </si>
  <si>
    <t>Recommended</t>
  </si>
  <si>
    <t>Owner Satisfaction</t>
  </si>
  <si>
    <t>Overall Miles Per Gallon</t>
  </si>
  <si>
    <t>Acceleration (0-60) Sec</t>
  </si>
  <si>
    <t>Flair - D-150</t>
  </si>
  <si>
    <t>Yes</t>
  </si>
  <si>
    <t>**</t>
  </si>
  <si>
    <t>Tyro - Thunder</t>
  </si>
  <si>
    <t>No</t>
  </si>
  <si>
    <t>***</t>
  </si>
  <si>
    <t>Caliber - Silver 1500 Hybrid</t>
  </si>
  <si>
    <t>ABC - Nevada 1500</t>
  </si>
  <si>
    <t>Nights - NP200</t>
  </si>
  <si>
    <t>****</t>
  </si>
  <si>
    <t>Tyro - Seattle</t>
  </si>
  <si>
    <t>*****</t>
  </si>
  <si>
    <t>Caliber - Silver 2500 HD</t>
  </si>
  <si>
    <t>Impetus - F-Max</t>
  </si>
  <si>
    <t>Flair - F-150 Eagle</t>
  </si>
  <si>
    <t>Caliber - Silver 3500 HD</t>
  </si>
  <si>
    <t>Victory - Treck</t>
  </si>
  <si>
    <t>Nights - 1000</t>
  </si>
  <si>
    <t>Flair - D-350</t>
  </si>
  <si>
    <t>ABC - Nevada 2500</t>
  </si>
  <si>
    <t>ABC - Nevada 3500</t>
  </si>
  <si>
    <t>Tyro - Land Hugger 43</t>
  </si>
  <si>
    <t>Jazz - Gladiator</t>
  </si>
  <si>
    <t>*</t>
  </si>
  <si>
    <t>Flair - D-250</t>
  </si>
  <si>
    <t>Flair - D-450</t>
  </si>
  <si>
    <t>Nights - Frontier</t>
  </si>
  <si>
    <t>ABC - Nevada Hybrid</t>
  </si>
  <si>
    <t>Setting Data Types in Power Query helps to assure that the calculations made in the worksheet will work correctly.</t>
  </si>
  <si>
    <t>7 up to 8</t>
  </si>
  <si>
    <t>7 &lt;= Seconds &lt; 8</t>
  </si>
  <si>
    <t>64-67</t>
  </si>
  <si>
    <t>68-71</t>
  </si>
  <si>
    <t>76-79</t>
  </si>
  <si>
    <t>80-83</t>
  </si>
  <si>
    <t>84-87</t>
  </si>
  <si>
    <t>Acceleration (0-60) Sec (Upper Limit NOT Included)</t>
  </si>
  <si>
    <r>
      <rPr>
        <b/>
        <sz val="11"/>
        <color theme="1"/>
        <rFont val="Calibri"/>
        <family val="2"/>
        <scheme val="minor"/>
      </rPr>
      <t>Frequency Distribution</t>
    </r>
    <r>
      <rPr>
        <sz val="11"/>
        <color theme="1"/>
        <rFont val="Calibri"/>
        <family val="2"/>
        <scheme val="minor"/>
      </rPr>
      <t xml:space="preserve"> = Tabular summary that shows a unique list of nonoverlapping categories with the counts (frequency) for each category</t>
    </r>
  </si>
  <si>
    <t>Microsoft 365 Excel:</t>
  </si>
  <si>
    <t>Conditional calculation means that you make a calculation like counting or summing, not on all the values in the column, but on variable data from a unique list.</t>
  </si>
  <si>
    <t>If data in the source table of data changes, you must refresh PivotTable Cache. You can refresh by right-clicking the PivotTable and clicking on "Refresh".</t>
  </si>
  <si>
    <t>If you group numbers, dates or times, the grouping is saved in the PivotTable Cache.</t>
  </si>
  <si>
    <t>Dragging a fields from the PivotTable Fields task pane field list to the Row or Column area creates a unique list of items from the column. These items are the conditions for the calculations in the Values area.</t>
  </si>
  <si>
    <t>Dragging a fields from the PivotTable Fields task pane field list to the Values area allows you to make a calculation on that field.</t>
  </si>
  <si>
    <r>
      <t xml:space="preserve">Right-click Values area, point to </t>
    </r>
    <r>
      <rPr>
        <b/>
        <sz val="11"/>
        <color theme="1"/>
        <rFont val="Calibri"/>
        <family val="2"/>
        <scheme val="minor"/>
      </rPr>
      <t>Summarize Values By</t>
    </r>
    <r>
      <rPr>
        <sz val="11"/>
        <color theme="1"/>
        <rFont val="Calibri"/>
        <family val="2"/>
        <scheme val="minor"/>
      </rPr>
      <t>, then in sub menu click to change the aggregate calculation (aggregate function)</t>
    </r>
  </si>
  <si>
    <r>
      <t xml:space="preserve">Right-click Values area, click on </t>
    </r>
    <r>
      <rPr>
        <b/>
        <sz val="11"/>
        <color theme="1"/>
        <rFont val="Calibri"/>
        <family val="2"/>
        <scheme val="minor"/>
      </rPr>
      <t>Show Values As</t>
    </r>
    <r>
      <rPr>
        <sz val="11"/>
        <color theme="1"/>
        <rFont val="Calibri"/>
        <family val="2"/>
        <scheme val="minor"/>
      </rPr>
      <t>, then in sub menu click to change the calculation to calculation such as "% of Column Total", "Running Total In", "% of Grand Total" and more</t>
    </r>
  </si>
  <si>
    <r>
      <t xml:space="preserve">When you build a PivotTable report, the source table of data is added to the </t>
    </r>
    <r>
      <rPr>
        <b/>
        <sz val="11"/>
        <color theme="1"/>
        <rFont val="Calibri"/>
        <family val="2"/>
        <scheme val="minor"/>
      </rPr>
      <t>PivotTable Cache</t>
    </r>
    <r>
      <rPr>
        <sz val="11"/>
        <color theme="1"/>
        <rFont val="Calibri"/>
        <family val="2"/>
        <scheme val="minor"/>
      </rPr>
      <t>, which is a behind the scenes location to store a second occurrence of table.</t>
    </r>
  </si>
  <si>
    <r>
      <t xml:space="preserve">To </t>
    </r>
    <r>
      <rPr>
        <b/>
        <sz val="11"/>
        <color theme="1"/>
        <rFont val="Calibri"/>
        <family val="2"/>
        <scheme val="minor"/>
      </rPr>
      <t>group numbers in a PivotTable</t>
    </r>
    <r>
      <rPr>
        <sz val="11"/>
        <color theme="1"/>
        <rFont val="Calibri"/>
        <family val="2"/>
        <scheme val="minor"/>
      </rPr>
      <t>, drag number field to Row area, right-click Row area, click Group. In the Group dialog box, the lower limit for the first group is set in the Staring at text box,  the upper limit for the last group is set in the Ending at text box, and the width for each group is set in the By textbox.</t>
    </r>
  </si>
  <si>
    <t>To show grouping categories that do not have data, right-click the Rows area in the PivotTable report, click Field Settings, then in the Field Settings dialog box, click the Layout &amp; Print tab, check the checkbox for "Show items with no data".</t>
  </si>
  <si>
    <t>10) PivotTable to build Frequency Distribution</t>
  </si>
  <si>
    <t>11) Power Query to Import &amp; Transform CSV File</t>
  </si>
  <si>
    <t>12) PivotTable Grouping Feature for Quantitative Data to Build Frequency Distributions</t>
  </si>
  <si>
    <r>
      <t>Excel Business Statistical Analysis:</t>
    </r>
    <r>
      <rPr>
        <b/>
        <sz val="5"/>
        <color theme="0"/>
        <rFont val="Calibri"/>
        <family val="2"/>
        <scheme val="minor"/>
      </rPr>
      <t xml:space="preserve">
</t>
    </r>
    <r>
      <rPr>
        <b/>
        <sz val="30"/>
        <color theme="0"/>
        <rFont val="Calibri"/>
        <family val="2"/>
        <scheme val="minor"/>
      </rPr>
      <t>Power Query &amp; PivotTable</t>
    </r>
    <r>
      <rPr>
        <b/>
        <sz val="23"/>
        <color theme="0"/>
        <rFont val="Calibri"/>
        <family val="2"/>
        <scheme val="minor"/>
      </rPr>
      <t xml:space="preserve">
1) PivotTable to build Frequency Distribution
2) Power Query to Import &amp; Transform CSV File
3) PivotTable Grouping Feature for Quantitative Data to Build Frequency Distributions</t>
    </r>
  </si>
  <si>
    <t>Prevent PivotTable from Auto fitting column width: right-click PivotTable, click PivotTable options, on the Display &amp; Format tab, uncheck the check box for "Autofit Column widths on update"</t>
  </si>
  <si>
    <t>Exceλambda Spilled Formula:</t>
  </si>
  <si>
    <t>a: array, list, range, table column</t>
  </si>
  <si>
    <t>[p]: percentage argument, 0 or omitted only 2 clms report array, prod and frequency ; 1 (or &lt;&gt;0) 3 clms report including percentage</t>
  </si>
  <si>
    <t>a: array, range, table column</t>
  </si>
  <si>
    <t>[by]: by argument, when omitted returns min and max values</t>
  </si>
  <si>
    <t>[s]: start, if omitted will take value min(a)</t>
  </si>
  <si>
    <t>[e]: end, if omitted will take value max(a) (same parameters like in PT grouping)</t>
  </si>
  <si>
    <t>[e]: end, if omitted will take value max(a)</t>
  </si>
  <si>
    <t>(same parameters like in PT grouping)</t>
  </si>
  <si>
    <t>Sheet Tab Fill Colors:</t>
  </si>
  <si>
    <t>Yellow = Information</t>
  </si>
  <si>
    <t>Blue = You work on this sheet</t>
  </si>
  <si>
    <t>Red = Answer as I completed it while filming video</t>
  </si>
  <si>
    <t>Data Set and Formula Fill Colors:</t>
  </si>
  <si>
    <t>Dark blue = Answer cell label</t>
  </si>
  <si>
    <t>Red = formula input</t>
  </si>
  <si>
    <t>Tax Amount ($)</t>
  </si>
  <si>
    <t>Dark blue = field names (column headers)</t>
  </si>
  <si>
    <t>7&lt;= Seconds &lt;8</t>
  </si>
  <si>
    <t>8&lt;= Seconds &lt;9</t>
  </si>
  <si>
    <t>9&lt;= Seconds &lt;10</t>
  </si>
  <si>
    <t>10&lt;= Seconds &lt;11</t>
  </si>
  <si>
    <t>Section 1: Data, Statistics &amp; Excel</t>
  </si>
  <si>
    <t>Shift + Tab = Puts the content into active cell and moves the selected cell to the left by one column. Use this when your goal is to put the content into the active cell and immediately do something in the cell to the left, like enter more cont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3" formatCode="_(* #,##0.00_);_(* \(#,##0.00\);_(* &quot;-&quot;??_);_(@_)"/>
    <numFmt numFmtId="164" formatCode="_(* #,##0_);_(* \(#,##0\);_(* &quot;-&quot;??_);_(@_)"/>
    <numFmt numFmtId="165" formatCode="&quot;$&quot;#,##0"/>
    <numFmt numFmtId="166" formatCode="0.000"/>
    <numFmt numFmtId="167" formatCode="0.0000"/>
    <numFmt numFmtId="168" formatCode="&quot;$&quot;#,##0.00"/>
    <numFmt numFmtId="169" formatCode="0.0"/>
    <numFmt numFmtId="170" formatCode="0.0%"/>
    <numFmt numFmtId="171" formatCode="0.0000000000000"/>
  </numFmts>
  <fonts count="32"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rgb="FFFF0000"/>
      <name val="Calibri"/>
      <family val="2"/>
      <scheme val="minor"/>
    </font>
    <font>
      <sz val="11"/>
      <color theme="1"/>
      <name val="Calibri"/>
      <family val="2"/>
    </font>
    <font>
      <b/>
      <sz val="14"/>
      <color theme="0"/>
      <name val="Calibri"/>
      <family val="2"/>
      <scheme val="minor"/>
    </font>
    <font>
      <u/>
      <sz val="11"/>
      <color theme="1"/>
      <name val="Calibri"/>
      <family val="2"/>
      <scheme val="minor"/>
    </font>
    <font>
      <sz val="20"/>
      <color theme="0"/>
      <name val="Calibri"/>
      <family val="2"/>
      <scheme val="minor"/>
    </font>
    <font>
      <sz val="11"/>
      <color rgb="FF000000"/>
      <name val="Calibri"/>
      <family val="2"/>
    </font>
    <font>
      <sz val="14"/>
      <name val="Calibri"/>
      <family val="2"/>
      <scheme val="minor"/>
    </font>
    <font>
      <vertAlign val="subscript"/>
      <sz val="11"/>
      <color theme="0"/>
      <name val="Calibri"/>
      <family val="2"/>
    </font>
    <font>
      <sz val="12"/>
      <color theme="0"/>
      <name val="Calibri"/>
      <family val="2"/>
      <scheme val="minor"/>
    </font>
    <font>
      <b/>
      <sz val="11"/>
      <color rgb="FFFFFFFF"/>
      <name val="Calibri"/>
      <family val="2"/>
    </font>
    <font>
      <sz val="11"/>
      <color theme="1"/>
      <name val="Symbol"/>
      <family val="1"/>
      <charset val="2"/>
    </font>
    <font>
      <sz val="12.65"/>
      <color theme="1"/>
      <name val="Calibri"/>
      <family val="2"/>
    </font>
    <font>
      <sz val="10"/>
      <color theme="1"/>
      <name val="Calibri"/>
      <family val="2"/>
      <scheme val="minor"/>
    </font>
    <font>
      <i/>
      <sz val="11"/>
      <color theme="1"/>
      <name val="Calibri"/>
      <family val="2"/>
      <scheme val="minor"/>
    </font>
    <font>
      <b/>
      <sz val="22"/>
      <color theme="1"/>
      <name val="Calibri"/>
      <family val="2"/>
      <scheme val="minor"/>
    </font>
    <font>
      <b/>
      <sz val="48"/>
      <color theme="0"/>
      <name val="Calibri"/>
      <family val="2"/>
      <scheme val="minor"/>
    </font>
    <font>
      <b/>
      <sz val="24"/>
      <color theme="1"/>
      <name val="Calibri"/>
      <family val="2"/>
      <scheme val="minor"/>
    </font>
    <font>
      <b/>
      <u/>
      <sz val="11"/>
      <color theme="1"/>
      <name val="Calibri"/>
      <family val="2"/>
      <scheme val="minor"/>
    </font>
    <font>
      <b/>
      <sz val="43"/>
      <color theme="0"/>
      <name val="Calibri"/>
      <family val="2"/>
      <scheme val="minor"/>
    </font>
    <font>
      <b/>
      <sz val="10"/>
      <color theme="0"/>
      <name val="Calibri"/>
      <family val="2"/>
      <scheme val="minor"/>
    </font>
    <font>
      <sz val="8"/>
      <name val="Calibri"/>
      <family val="2"/>
      <scheme val="minor"/>
    </font>
    <font>
      <b/>
      <sz val="14"/>
      <color theme="1"/>
      <name val="Calibri"/>
      <family val="2"/>
      <scheme val="minor"/>
    </font>
    <font>
      <b/>
      <sz val="16"/>
      <color theme="1"/>
      <name val="Calibri"/>
      <family val="2"/>
      <scheme val="minor"/>
    </font>
    <font>
      <b/>
      <sz val="23"/>
      <color theme="0"/>
      <name val="Calibri"/>
      <family val="2"/>
      <scheme val="minor"/>
    </font>
    <font>
      <b/>
      <sz val="30"/>
      <color theme="0"/>
      <name val="Calibri"/>
      <family val="2"/>
      <scheme val="minor"/>
    </font>
    <font>
      <b/>
      <sz val="5"/>
      <color theme="0"/>
      <name val="Calibri"/>
      <family val="2"/>
      <scheme val="minor"/>
    </font>
    <font>
      <sz val="11"/>
      <color rgb="FF030303"/>
      <name val="Roboto"/>
    </font>
  </fonts>
  <fills count="23">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FFCC"/>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CCFFCC"/>
        <bgColor indexed="64"/>
      </patternFill>
    </fill>
    <fill>
      <patternFill patternType="solid">
        <fgColor theme="9" tint="0.79998168889431442"/>
        <bgColor indexed="64"/>
      </patternFill>
    </fill>
    <fill>
      <patternFill patternType="solid">
        <fgColor rgb="FFFFFF99"/>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1"/>
        <bgColor indexed="64"/>
      </patternFill>
    </fill>
    <fill>
      <patternFill patternType="solid">
        <fgColor rgb="FFFF0000"/>
        <bgColor indexed="64"/>
      </patternFill>
    </fill>
    <fill>
      <patternFill patternType="solid">
        <fgColor rgb="FFFFC000"/>
        <bgColor indexed="64"/>
      </patternFill>
    </fill>
    <fill>
      <patternFill patternType="solid">
        <fgColor rgb="FF0000FF"/>
        <bgColor indexed="64"/>
      </patternFill>
    </fill>
    <fill>
      <patternFill patternType="solid">
        <fgColor theme="0" tint="-0.34998626667073579"/>
        <bgColor indexed="64"/>
      </patternFill>
    </fill>
    <fill>
      <patternFill patternType="solid">
        <fgColor rgb="FF002060"/>
        <bgColor rgb="FF000000"/>
      </patternFill>
    </fill>
    <fill>
      <patternFill patternType="solid">
        <fgColor rgb="FF00B050"/>
        <bgColor indexed="64"/>
      </patternFill>
    </fill>
    <fill>
      <patternFill patternType="solid">
        <fgColor theme="9"/>
        <bgColor theme="9"/>
      </patternFill>
    </fill>
    <fill>
      <patternFill patternType="solid">
        <fgColor theme="9" tint="0.79998168889431442"/>
        <bgColor theme="9" tint="0.79998168889431442"/>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ck">
        <color theme="0"/>
      </bottom>
      <diagonal/>
    </border>
    <border>
      <left/>
      <right/>
      <top/>
      <bottom style="thin">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43" fontId="1" fillId="0" borderId="0" applyFont="0" applyFill="0" applyBorder="0" applyAlignment="0" applyProtection="0"/>
  </cellStyleXfs>
  <cellXfs count="298">
    <xf numFmtId="0" fontId="0" fillId="0" borderId="0" xfId="0"/>
    <xf numFmtId="0" fontId="0" fillId="0" borderId="0" xfId="0" applyAlignment="1">
      <alignment horizontal="left" indent="1"/>
    </xf>
    <xf numFmtId="0" fontId="3" fillId="0" borderId="0" xfId="0" applyFont="1"/>
    <xf numFmtId="0" fontId="0" fillId="0" borderId="0" xfId="0" applyAlignment="1">
      <alignment horizontal="left" indent="2"/>
    </xf>
    <xf numFmtId="0" fontId="0" fillId="0" borderId="0" xfId="0" applyAlignment="1">
      <alignment horizontal="left" indent="4"/>
    </xf>
    <xf numFmtId="0" fontId="3" fillId="0" borderId="0" xfId="0" applyFont="1" applyAlignment="1">
      <alignment horizontal="left" indent="2"/>
    </xf>
    <xf numFmtId="0" fontId="0" fillId="0" borderId="0" xfId="0" applyAlignment="1">
      <alignment horizontal="left" indent="5"/>
    </xf>
    <xf numFmtId="0" fontId="0" fillId="0" borderId="0" xfId="0" applyAlignment="1">
      <alignment horizontal="left" indent="6"/>
    </xf>
    <xf numFmtId="0" fontId="0" fillId="0" borderId="0" xfId="0" applyAlignment="1">
      <alignment horizontal="left" indent="8"/>
    </xf>
    <xf numFmtId="0" fontId="2" fillId="2" borderId="1" xfId="0" applyFont="1" applyFill="1" applyBorder="1"/>
    <xf numFmtId="0" fontId="0" fillId="0" borderId="1" xfId="0" applyBorder="1"/>
    <xf numFmtId="164" fontId="0" fillId="0" borderId="1" xfId="1" applyNumberFormat="1" applyFont="1" applyBorder="1"/>
    <xf numFmtId="43" fontId="0" fillId="0" borderId="1" xfId="1" applyFont="1" applyBorder="1"/>
    <xf numFmtId="0" fontId="4" fillId="2" borderId="1" xfId="0" applyFont="1" applyFill="1" applyBorder="1"/>
    <xf numFmtId="0" fontId="0" fillId="0" borderId="5" xfId="0" applyBorder="1"/>
    <xf numFmtId="0" fontId="0" fillId="0" borderId="6" xfId="0" applyBorder="1"/>
    <xf numFmtId="0" fontId="0" fillId="0" borderId="2" xfId="0" applyBorder="1"/>
    <xf numFmtId="14" fontId="0" fillId="0" borderId="1" xfId="0" applyNumberFormat="1" applyBorder="1"/>
    <xf numFmtId="0" fontId="0" fillId="0" borderId="7" xfId="0" applyBorder="1"/>
    <xf numFmtId="0" fontId="0" fillId="0" borderId="8" xfId="0" applyBorder="1"/>
    <xf numFmtId="0" fontId="0" fillId="0" borderId="9" xfId="0" applyBorder="1"/>
    <xf numFmtId="0" fontId="4" fillId="2" borderId="0" xfId="0" applyFont="1" applyFill="1"/>
    <xf numFmtId="0" fontId="4" fillId="2" borderId="2" xfId="0" applyFont="1" applyFill="1" applyBorder="1"/>
    <xf numFmtId="0" fontId="4" fillId="2" borderId="3" xfId="0" applyFont="1" applyFill="1" applyBorder="1"/>
    <xf numFmtId="0" fontId="4" fillId="2" borderId="4" xfId="0" applyFont="1" applyFill="1" applyBorder="1"/>
    <xf numFmtId="165" fontId="0" fillId="0" borderId="0" xfId="0" applyNumberFormat="1"/>
    <xf numFmtId="165" fontId="0" fillId="0" borderId="1" xfId="0" applyNumberFormat="1" applyBorder="1"/>
    <xf numFmtId="3" fontId="0" fillId="0" borderId="1" xfId="0" applyNumberFormat="1" applyBorder="1"/>
    <xf numFmtId="0" fontId="0" fillId="0" borderId="0" xfId="0" applyAlignment="1">
      <alignment horizontal="left" indent="3"/>
    </xf>
    <xf numFmtId="0" fontId="0" fillId="0" borderId="0" xfId="0" applyAlignment="1">
      <alignment horizontal="left" indent="11"/>
    </xf>
    <xf numFmtId="0" fontId="0" fillId="0" borderId="0" xfId="0" applyAlignment="1">
      <alignment horizontal="center"/>
    </xf>
    <xf numFmtId="0" fontId="8" fillId="0" borderId="0" xfId="0" applyFont="1"/>
    <xf numFmtId="0" fontId="0" fillId="5" borderId="10" xfId="0" applyFill="1" applyBorder="1"/>
    <xf numFmtId="0" fontId="0" fillId="5" borderId="11" xfId="0" applyFill="1" applyBorder="1"/>
    <xf numFmtId="0" fontId="0" fillId="5" borderId="12" xfId="0" applyFill="1" applyBorder="1"/>
    <xf numFmtId="0" fontId="0" fillId="6" borderId="10" xfId="0" applyFill="1" applyBorder="1"/>
    <xf numFmtId="0" fontId="0" fillId="6" borderId="11" xfId="0" applyFill="1" applyBorder="1"/>
    <xf numFmtId="0" fontId="0" fillId="6" borderId="12" xfId="0" applyFill="1" applyBorder="1"/>
    <xf numFmtId="0" fontId="3" fillId="6" borderId="18" xfId="0" applyFont="1" applyFill="1" applyBorder="1"/>
    <xf numFmtId="0" fontId="0" fillId="6" borderId="0" xfId="0" applyFill="1"/>
    <xf numFmtId="0" fontId="0" fillId="6" borderId="19" xfId="0" applyFill="1" applyBorder="1"/>
    <xf numFmtId="0" fontId="2" fillId="2" borderId="23" xfId="0" applyFont="1" applyFill="1" applyBorder="1"/>
    <xf numFmtId="0" fontId="0" fillId="7" borderId="10" xfId="0" applyFill="1" applyBorder="1"/>
    <xf numFmtId="0" fontId="0" fillId="7" borderId="11" xfId="0" applyFill="1" applyBorder="1"/>
    <xf numFmtId="0" fontId="0" fillId="7" borderId="12" xfId="0" applyFill="1" applyBorder="1"/>
    <xf numFmtId="0" fontId="0" fillId="7" borderId="18" xfId="0" applyFill="1" applyBorder="1" applyAlignment="1">
      <alignment horizontal="left" indent="1"/>
    </xf>
    <xf numFmtId="0" fontId="0" fillId="7" borderId="0" xfId="0" applyFill="1"/>
    <xf numFmtId="0" fontId="0" fillId="7" borderId="19" xfId="0" applyFill="1" applyBorder="1"/>
    <xf numFmtId="0" fontId="0" fillId="7" borderId="20" xfId="0" applyFill="1" applyBorder="1"/>
    <xf numFmtId="0" fontId="0" fillId="7" borderId="21" xfId="0" applyFill="1" applyBorder="1"/>
    <xf numFmtId="0" fontId="0" fillId="7" borderId="22" xfId="0" applyFill="1" applyBorder="1"/>
    <xf numFmtId="0" fontId="0" fillId="0" borderId="23" xfId="0" applyBorder="1"/>
    <xf numFmtId="164" fontId="0" fillId="0" borderId="1" xfId="1" applyNumberFormat="1" applyFont="1" applyFill="1" applyBorder="1"/>
    <xf numFmtId="43" fontId="0" fillId="0" borderId="1" xfId="1" applyFont="1" applyFill="1" applyBorder="1"/>
    <xf numFmtId="0" fontId="0" fillId="8" borderId="10" xfId="0" applyFill="1" applyBorder="1"/>
    <xf numFmtId="0" fontId="0" fillId="8" borderId="11" xfId="0" applyFill="1" applyBorder="1"/>
    <xf numFmtId="0" fontId="0" fillId="8" borderId="12" xfId="0" applyFill="1" applyBorder="1"/>
    <xf numFmtId="0" fontId="0" fillId="8" borderId="18" xfId="0" applyFill="1" applyBorder="1" applyAlignment="1">
      <alignment horizontal="left" indent="1"/>
    </xf>
    <xf numFmtId="0" fontId="0" fillId="8" borderId="0" xfId="0" applyFill="1"/>
    <xf numFmtId="0" fontId="0" fillId="8" borderId="19" xfId="0" applyFill="1" applyBorder="1"/>
    <xf numFmtId="165" fontId="0" fillId="8" borderId="0" xfId="0" applyNumberFormat="1" applyFill="1"/>
    <xf numFmtId="0" fontId="0" fillId="8" borderId="20" xfId="0" applyFill="1" applyBorder="1" applyAlignment="1">
      <alignment horizontal="left" indent="1"/>
    </xf>
    <xf numFmtId="0" fontId="0" fillId="8" borderId="21" xfId="0" applyFill="1" applyBorder="1"/>
    <xf numFmtId="0" fontId="0" fillId="8" borderId="22" xfId="0" applyFill="1" applyBorder="1"/>
    <xf numFmtId="0" fontId="4" fillId="2" borderId="1" xfId="0" applyFont="1" applyFill="1" applyBorder="1" applyAlignment="1">
      <alignment horizontal="centerContinuous" wrapText="1"/>
    </xf>
    <xf numFmtId="0" fontId="0" fillId="0" borderId="1" xfId="0" applyBorder="1" applyAlignment="1">
      <alignment wrapText="1"/>
    </xf>
    <xf numFmtId="0" fontId="0" fillId="9" borderId="1" xfId="0" applyFill="1" applyBorder="1"/>
    <xf numFmtId="0" fontId="0" fillId="10" borderId="1" xfId="0" applyFill="1" applyBorder="1"/>
    <xf numFmtId="10" fontId="0" fillId="0" borderId="0" xfId="0" applyNumberFormat="1"/>
    <xf numFmtId="0" fontId="11" fillId="11" borderId="1" xfId="0" applyFont="1" applyFill="1" applyBorder="1" applyAlignment="1">
      <alignment horizontal="centerContinuous" wrapText="1"/>
    </xf>
    <xf numFmtId="0" fontId="0" fillId="0" borderId="24" xfId="0" applyBorder="1"/>
    <xf numFmtId="0" fontId="0" fillId="9" borderId="1" xfId="0" applyFill="1" applyBorder="1" applyAlignment="1">
      <alignment horizontal="centerContinuous" wrapText="1"/>
    </xf>
    <xf numFmtId="0" fontId="2" fillId="12" borderId="25" xfId="0" applyFont="1" applyFill="1" applyBorder="1"/>
    <xf numFmtId="0" fontId="0" fillId="13" borderId="26" xfId="0" applyFill="1" applyBorder="1"/>
    <xf numFmtId="0" fontId="0" fillId="4" borderId="26" xfId="0" applyFill="1" applyBorder="1"/>
    <xf numFmtId="0" fontId="0" fillId="4" borderId="0" xfId="0" applyFill="1"/>
    <xf numFmtId="0" fontId="0" fillId="3" borderId="1" xfId="0" applyFill="1" applyBorder="1" applyAlignment="1">
      <alignment horizontal="centerContinuous" wrapText="1"/>
    </xf>
    <xf numFmtId="0" fontId="4" fillId="14" borderId="1" xfId="0" applyFont="1" applyFill="1" applyBorder="1"/>
    <xf numFmtId="167" fontId="0" fillId="0" borderId="1" xfId="0" applyNumberFormat="1" applyBorder="1"/>
    <xf numFmtId="2" fontId="0" fillId="0" borderId="1" xfId="0" applyNumberFormat="1" applyBorder="1"/>
    <xf numFmtId="0" fontId="4" fillId="2" borderId="24" xfId="0" applyFont="1" applyFill="1" applyBorder="1"/>
    <xf numFmtId="0" fontId="4" fillId="2" borderId="6" xfId="0" applyFont="1" applyFill="1" applyBorder="1"/>
    <xf numFmtId="166" fontId="0" fillId="0" borderId="1" xfId="0" applyNumberFormat="1" applyBorder="1"/>
    <xf numFmtId="8" fontId="0" fillId="0" borderId="1" xfId="0" applyNumberFormat="1" applyBorder="1"/>
    <xf numFmtId="166" fontId="0" fillId="9" borderId="1" xfId="0" applyNumberFormat="1" applyFill="1" applyBorder="1"/>
    <xf numFmtId="0" fontId="3" fillId="0" borderId="1" xfId="0" applyFont="1" applyBorder="1"/>
    <xf numFmtId="0" fontId="13" fillId="2" borderId="1" xfId="0" applyFont="1" applyFill="1" applyBorder="1" applyAlignment="1">
      <alignment wrapText="1"/>
    </xf>
    <xf numFmtId="8" fontId="0" fillId="9" borderId="1" xfId="0" applyNumberFormat="1" applyFill="1" applyBorder="1"/>
    <xf numFmtId="8" fontId="0" fillId="0" borderId="0" xfId="0" applyNumberFormat="1" applyAlignment="1">
      <alignment horizontal="left"/>
    </xf>
    <xf numFmtId="8" fontId="3" fillId="0" borderId="0" xfId="0" applyNumberFormat="1" applyFont="1" applyAlignment="1">
      <alignment horizontal="left"/>
    </xf>
    <xf numFmtId="0" fontId="0" fillId="15" borderId="0" xfId="0" applyFill="1"/>
    <xf numFmtId="0" fontId="0" fillId="0" borderId="1" xfId="0" applyBorder="1" applyAlignment="1">
      <alignment horizontal="left" indent="1"/>
    </xf>
    <xf numFmtId="0" fontId="0" fillId="3" borderId="0" xfId="0" applyFill="1"/>
    <xf numFmtId="0" fontId="0" fillId="16" borderId="1" xfId="0" applyFill="1" applyBorder="1"/>
    <xf numFmtId="2" fontId="0" fillId="9" borderId="1" xfId="0" applyNumberFormat="1" applyFill="1" applyBorder="1"/>
    <xf numFmtId="0" fontId="5" fillId="0" borderId="0" xfId="0" applyFont="1"/>
    <xf numFmtId="0" fontId="0" fillId="0" borderId="1" xfId="0" quotePrefix="1" applyBorder="1"/>
    <xf numFmtId="0" fontId="2" fillId="18" borderId="1" xfId="0" applyFont="1" applyFill="1" applyBorder="1"/>
    <xf numFmtId="0" fontId="3" fillId="0" borderId="7" xfId="0" applyFont="1" applyBorder="1"/>
    <xf numFmtId="0" fontId="0" fillId="0" borderId="7" xfId="0" applyBorder="1" applyAlignment="1">
      <alignment horizontal="left" indent="1"/>
    </xf>
    <xf numFmtId="0" fontId="0" fillId="5" borderId="2" xfId="0" applyFill="1" applyBorder="1"/>
    <xf numFmtId="0" fontId="0" fillId="5" borderId="4" xfId="0" applyFill="1" applyBorder="1"/>
    <xf numFmtId="0" fontId="0" fillId="0" borderId="28" xfId="0" applyBorder="1"/>
    <xf numFmtId="0" fontId="0" fillId="0" borderId="29" xfId="0" applyBorder="1"/>
    <xf numFmtId="0" fontId="0" fillId="0" borderId="28" xfId="0" applyBorder="1" applyAlignment="1">
      <alignment horizontal="left" indent="1"/>
    </xf>
    <xf numFmtId="0" fontId="0" fillId="0" borderId="29" xfId="0" applyBorder="1" applyAlignment="1">
      <alignment horizontal="left" indent="1"/>
    </xf>
    <xf numFmtId="0" fontId="0" fillId="5" borderId="5" xfId="0" applyFill="1" applyBorder="1"/>
    <xf numFmtId="0" fontId="0" fillId="5" borderId="27" xfId="0" applyFill="1" applyBorder="1"/>
    <xf numFmtId="0" fontId="0" fillId="5" borderId="28" xfId="0" applyFill="1" applyBorder="1" applyAlignment="1">
      <alignment horizontal="left" indent="1"/>
    </xf>
    <xf numFmtId="0" fontId="0" fillId="5" borderId="29" xfId="0" applyFill="1" applyBorder="1" applyAlignment="1">
      <alignment horizontal="left" indent="1"/>
    </xf>
    <xf numFmtId="0" fontId="0" fillId="5" borderId="32" xfId="0" applyFill="1" applyBorder="1" applyAlignment="1">
      <alignment horizontal="left" indent="1"/>
    </xf>
    <xf numFmtId="0" fontId="0" fillId="5" borderId="30" xfId="0" applyFill="1" applyBorder="1" applyAlignment="1">
      <alignment horizontal="left" indent="1"/>
    </xf>
    <xf numFmtId="0" fontId="0" fillId="0" borderId="32" xfId="0" applyBorder="1"/>
    <xf numFmtId="0" fontId="0" fillId="0" borderId="30" xfId="0" applyBorder="1"/>
    <xf numFmtId="0" fontId="3" fillId="0" borderId="5" xfId="0" applyFont="1" applyBorder="1"/>
    <xf numFmtId="0" fontId="0" fillId="0" borderId="33" xfId="0" applyBorder="1"/>
    <xf numFmtId="0" fontId="0" fillId="0" borderId="27" xfId="0" applyBorder="1"/>
    <xf numFmtId="0" fontId="3" fillId="0" borderId="33" xfId="0" applyFont="1" applyBorder="1" applyAlignment="1">
      <alignment horizontal="left" indent="1"/>
    </xf>
    <xf numFmtId="0" fontId="0" fillId="0" borderId="34" xfId="0" applyBorder="1" applyAlignment="1">
      <alignment horizontal="left" indent="2"/>
    </xf>
    <xf numFmtId="0" fontId="0" fillId="0" borderId="34" xfId="0" applyBorder="1"/>
    <xf numFmtId="0" fontId="3" fillId="0" borderId="0" xfId="0" applyFont="1" applyAlignment="1">
      <alignment horizontal="left" indent="1"/>
    </xf>
    <xf numFmtId="0" fontId="0" fillId="0" borderId="34" xfId="0" applyBorder="1" applyAlignment="1">
      <alignment horizontal="left" indent="1"/>
    </xf>
    <xf numFmtId="1" fontId="0" fillId="0" borderId="1" xfId="0" applyNumberFormat="1" applyBorder="1"/>
    <xf numFmtId="1" fontId="0" fillId="9" borderId="1" xfId="0" applyNumberFormat="1" applyFill="1" applyBorder="1"/>
    <xf numFmtId="10" fontId="0" fillId="9" borderId="1" xfId="0" applyNumberFormat="1" applyFill="1" applyBorder="1"/>
    <xf numFmtId="0" fontId="3" fillId="0" borderId="1" xfId="0" applyFont="1" applyBorder="1" applyAlignment="1">
      <alignment vertical="center" wrapText="1"/>
    </xf>
    <xf numFmtId="0" fontId="0" fillId="0" borderId="6" xfId="0" applyBorder="1" applyAlignment="1">
      <alignment horizontal="left" vertical="center" wrapText="1" indent="1"/>
    </xf>
    <xf numFmtId="0" fontId="0" fillId="0" borderId="24" xfId="0" applyBorder="1" applyAlignment="1">
      <alignment horizontal="left" vertical="center" wrapText="1" indent="1"/>
    </xf>
    <xf numFmtId="0" fontId="0" fillId="0" borderId="31" xfId="0" applyBorder="1" applyAlignment="1">
      <alignment horizontal="left" vertical="center" wrapText="1" indent="1"/>
    </xf>
    <xf numFmtId="0" fontId="0" fillId="0" borderId="1" xfId="0" applyBorder="1" applyAlignment="1">
      <alignment horizontal="left" vertical="center" wrapText="1" indent="1"/>
    </xf>
    <xf numFmtId="0" fontId="0" fillId="0" borderId="6" xfId="0" applyBorder="1" applyAlignment="1">
      <alignment horizontal="left" vertical="center" wrapText="1" indent="2"/>
    </xf>
    <xf numFmtId="0" fontId="8" fillId="0" borderId="24" xfId="0" applyFont="1" applyBorder="1" applyAlignment="1">
      <alignment horizontal="left" vertical="center" wrapText="1" indent="2"/>
    </xf>
    <xf numFmtId="0" fontId="0" fillId="0" borderId="24" xfId="0" applyBorder="1" applyAlignment="1">
      <alignment horizontal="left" vertical="center" wrapText="1" indent="3"/>
    </xf>
    <xf numFmtId="0" fontId="0" fillId="0" borderId="31" xfId="0" applyBorder="1" applyAlignment="1">
      <alignment horizontal="left" vertical="center" wrapText="1" indent="3"/>
    </xf>
    <xf numFmtId="168" fontId="0" fillId="9" borderId="1" xfId="0" applyNumberFormat="1" applyFill="1" applyBorder="1"/>
    <xf numFmtId="0" fontId="0" fillId="0" borderId="0" xfId="0" applyAlignment="1">
      <alignment textRotation="180" wrapText="1"/>
    </xf>
    <xf numFmtId="0" fontId="6" fillId="0" borderId="0" xfId="0" applyFont="1"/>
    <xf numFmtId="0" fontId="14" fillId="19" borderId="0" xfId="0" applyFont="1" applyFill="1"/>
    <xf numFmtId="0" fontId="6" fillId="0" borderId="2" xfId="0" applyFont="1" applyBorder="1"/>
    <xf numFmtId="0" fontId="6" fillId="0" borderId="1" xfId="0" applyFont="1" applyBorder="1"/>
    <xf numFmtId="0" fontId="6" fillId="0" borderId="5" xfId="0" applyFont="1" applyBorder="1"/>
    <xf numFmtId="0" fontId="6" fillId="0" borderId="35" xfId="0" applyFont="1" applyBorder="1"/>
    <xf numFmtId="0" fontId="15" fillId="0" borderId="0" xfId="0" applyFont="1" applyAlignment="1">
      <alignment horizontal="right"/>
    </xf>
    <xf numFmtId="0" fontId="0" fillId="0" borderId="0" xfId="0" applyAlignment="1">
      <alignment horizontal="left" indent="17"/>
    </xf>
    <xf numFmtId="0" fontId="6" fillId="9" borderId="1" xfId="0" applyFont="1" applyFill="1" applyBorder="1"/>
    <xf numFmtId="0" fontId="6" fillId="9" borderId="35" xfId="0" applyFont="1" applyFill="1" applyBorder="1"/>
    <xf numFmtId="0" fontId="0" fillId="0" borderId="3" xfId="0" applyBorder="1"/>
    <xf numFmtId="0" fontId="0" fillId="0" borderId="4" xfId="0" applyBorder="1"/>
    <xf numFmtId="0" fontId="0" fillId="0" borderId="5" xfId="0" applyBorder="1" applyAlignment="1">
      <alignment horizontal="left"/>
    </xf>
    <xf numFmtId="0" fontId="0" fillId="0" borderId="32" xfId="0" applyBorder="1" applyAlignment="1">
      <alignment horizontal="left" indent="1"/>
    </xf>
    <xf numFmtId="0" fontId="0" fillId="0" borderId="2" xfId="0" applyBorder="1" applyAlignment="1">
      <alignment horizontal="left" indent="1"/>
    </xf>
    <xf numFmtId="0" fontId="0" fillId="0" borderId="2" xfId="0" applyBorder="1" applyAlignment="1">
      <alignment horizontal="left" indent="2"/>
    </xf>
    <xf numFmtId="0" fontId="0" fillId="0" borderId="5" xfId="0" applyBorder="1" applyAlignment="1">
      <alignment horizontal="left" indent="1"/>
    </xf>
    <xf numFmtId="0" fontId="0" fillId="0" borderId="32" xfId="0" applyBorder="1" applyAlignment="1">
      <alignment horizontal="left" indent="4"/>
    </xf>
    <xf numFmtId="0" fontId="0" fillId="0" borderId="28" xfId="0" applyBorder="1" applyAlignment="1">
      <alignment horizontal="left" indent="4"/>
    </xf>
    <xf numFmtId="0" fontId="0" fillId="0" borderId="29" xfId="0" applyBorder="1" applyAlignment="1">
      <alignment horizontal="left" indent="2"/>
    </xf>
    <xf numFmtId="0" fontId="0" fillId="0" borderId="30" xfId="0" applyBorder="1" applyAlignment="1">
      <alignment horizontal="left" indent="2"/>
    </xf>
    <xf numFmtId="0" fontId="17" fillId="0" borderId="1" xfId="0" applyFont="1" applyBorder="1" applyAlignment="1">
      <alignment horizontal="left" indent="2"/>
    </xf>
    <xf numFmtId="0" fontId="18" fillId="0" borderId="0" xfId="0" applyFont="1"/>
    <xf numFmtId="0" fontId="19" fillId="0" borderId="0" xfId="0" applyFont="1"/>
    <xf numFmtId="0" fontId="0" fillId="0" borderId="0" xfId="0" pivotButton="1"/>
    <xf numFmtId="0" fontId="0" fillId="5" borderId="19" xfId="0" applyFill="1" applyBorder="1"/>
    <xf numFmtId="0" fontId="0" fillId="5" borderId="18" xfId="0" applyFill="1" applyBorder="1" applyAlignment="1">
      <alignment horizontal="left" indent="1"/>
    </xf>
    <xf numFmtId="0" fontId="22" fillId="5" borderId="10" xfId="0" applyFont="1" applyFill="1" applyBorder="1"/>
    <xf numFmtId="0" fontId="22" fillId="5" borderId="11" xfId="0" applyFont="1" applyFill="1" applyBorder="1"/>
    <xf numFmtId="0" fontId="0" fillId="5" borderId="18" xfId="0" applyFill="1" applyBorder="1"/>
    <xf numFmtId="0" fontId="0" fillId="5" borderId="0" xfId="0" applyFill="1"/>
    <xf numFmtId="0" fontId="4" fillId="17" borderId="2" xfId="0" applyFont="1" applyFill="1" applyBorder="1"/>
    <xf numFmtId="0" fontId="4" fillId="2" borderId="36" xfId="0" applyFont="1" applyFill="1" applyBorder="1" applyAlignment="1">
      <alignment wrapText="1"/>
    </xf>
    <xf numFmtId="0" fontId="4" fillId="2" borderId="37" xfId="0" applyFont="1" applyFill="1" applyBorder="1" applyAlignment="1">
      <alignment wrapText="1"/>
    </xf>
    <xf numFmtId="0" fontId="0" fillId="0" borderId="38" xfId="0" applyBorder="1"/>
    <xf numFmtId="0" fontId="0" fillId="0" borderId="39" xfId="0" applyBorder="1"/>
    <xf numFmtId="0" fontId="0" fillId="0" borderId="40" xfId="0" applyBorder="1"/>
    <xf numFmtId="0" fontId="4" fillId="2" borderId="23" xfId="0" applyFont="1" applyFill="1" applyBorder="1" applyAlignment="1">
      <alignment wrapText="1"/>
    </xf>
    <xf numFmtId="0" fontId="4" fillId="2" borderId="38" xfId="0" applyFont="1" applyFill="1" applyBorder="1" applyAlignment="1">
      <alignment wrapText="1"/>
    </xf>
    <xf numFmtId="0" fontId="22" fillId="6" borderId="10" xfId="0" applyFont="1" applyFill="1" applyBorder="1"/>
    <xf numFmtId="0" fontId="0" fillId="6" borderId="18" xfId="0" applyFill="1" applyBorder="1"/>
    <xf numFmtId="8" fontId="0" fillId="0" borderId="38" xfId="0" applyNumberFormat="1" applyBorder="1"/>
    <xf numFmtId="8" fontId="0" fillId="0" borderId="40" xfId="0" applyNumberFormat="1" applyBorder="1"/>
    <xf numFmtId="0" fontId="0" fillId="5" borderId="18" xfId="0" applyFill="1" applyBorder="1" applyAlignment="1">
      <alignment wrapText="1"/>
    </xf>
    <xf numFmtId="0" fontId="8" fillId="5" borderId="18" xfId="0" applyFont="1" applyFill="1" applyBorder="1"/>
    <xf numFmtId="0" fontId="8" fillId="6" borderId="18" xfId="0" applyFont="1" applyFill="1" applyBorder="1"/>
    <xf numFmtId="0" fontId="8" fillId="5" borderId="0" xfId="0" applyFont="1" applyFill="1"/>
    <xf numFmtId="0" fontId="0" fillId="5" borderId="19" xfId="0" applyFill="1" applyBorder="1" applyAlignment="1">
      <alignment horizontal="left" indent="1"/>
    </xf>
    <xf numFmtId="0" fontId="0" fillId="6" borderId="18" xfId="0" applyFill="1" applyBorder="1" applyAlignment="1">
      <alignment horizontal="left" indent="1"/>
    </xf>
    <xf numFmtId="0" fontId="0" fillId="5" borderId="0" xfId="0" applyFill="1" applyAlignment="1">
      <alignment horizontal="left" indent="1"/>
    </xf>
    <xf numFmtId="1" fontId="0" fillId="0" borderId="23" xfId="0" applyNumberFormat="1" applyBorder="1"/>
    <xf numFmtId="1" fontId="0" fillId="0" borderId="39" xfId="0" applyNumberFormat="1" applyBorder="1"/>
    <xf numFmtId="0" fontId="0" fillId="0" borderId="41" xfId="0" applyBorder="1"/>
    <xf numFmtId="0" fontId="0" fillId="0" borderId="42" xfId="0" applyBorder="1"/>
    <xf numFmtId="1" fontId="0" fillId="0" borderId="41" xfId="0" applyNumberFormat="1" applyBorder="1"/>
    <xf numFmtId="8" fontId="0" fillId="0" borderId="42" xfId="0" applyNumberFormat="1" applyBorder="1"/>
    <xf numFmtId="0" fontId="3" fillId="5" borderId="10" xfId="0" applyFont="1" applyFill="1" applyBorder="1"/>
    <xf numFmtId="0" fontId="3" fillId="5" borderId="11" xfId="0" applyFont="1" applyFill="1" applyBorder="1"/>
    <xf numFmtId="0" fontId="3" fillId="5" borderId="12" xfId="0" applyFont="1" applyFill="1" applyBorder="1"/>
    <xf numFmtId="0" fontId="3" fillId="6" borderId="10" xfId="0" applyFont="1" applyFill="1" applyBorder="1"/>
    <xf numFmtId="0" fontId="3" fillId="6" borderId="11" xfId="0" applyFont="1" applyFill="1" applyBorder="1"/>
    <xf numFmtId="0" fontId="3" fillId="6" borderId="12" xfId="0" applyFont="1" applyFill="1" applyBorder="1"/>
    <xf numFmtId="0" fontId="2" fillId="2" borderId="2" xfId="0" applyFont="1" applyFill="1" applyBorder="1"/>
    <xf numFmtId="0" fontId="2" fillId="2" borderId="3" xfId="0" applyFont="1" applyFill="1" applyBorder="1"/>
    <xf numFmtId="3" fontId="0" fillId="0" borderId="3" xfId="0" applyNumberFormat="1" applyBorder="1"/>
    <xf numFmtId="0" fontId="22" fillId="6" borderId="11" xfId="0" applyFont="1" applyFill="1" applyBorder="1"/>
    <xf numFmtId="0" fontId="8" fillId="6" borderId="0" xfId="0" applyFont="1" applyFill="1"/>
    <xf numFmtId="0" fontId="0" fillId="6" borderId="0" xfId="0" applyFill="1" applyAlignment="1">
      <alignment horizontal="left" indent="1"/>
    </xf>
    <xf numFmtId="0" fontId="4" fillId="2" borderId="3" xfId="0" applyFont="1" applyFill="1" applyBorder="1" applyAlignment="1">
      <alignment wrapText="1"/>
    </xf>
    <xf numFmtId="169" fontId="0" fillId="0" borderId="3" xfId="0" applyNumberFormat="1" applyBorder="1"/>
    <xf numFmtId="0" fontId="3" fillId="6" borderId="5" xfId="0" applyFont="1" applyFill="1" applyBorder="1"/>
    <xf numFmtId="0" fontId="0" fillId="6" borderId="33" xfId="0" applyFill="1" applyBorder="1"/>
    <xf numFmtId="0" fontId="0" fillId="6" borderId="27" xfId="0" applyFill="1" applyBorder="1"/>
    <xf numFmtId="169" fontId="0" fillId="0" borderId="16" xfId="0" applyNumberFormat="1" applyBorder="1"/>
    <xf numFmtId="3" fontId="0" fillId="0" borderId="0" xfId="0" applyNumberFormat="1"/>
    <xf numFmtId="170" fontId="0" fillId="0" borderId="1" xfId="0" applyNumberFormat="1" applyBorder="1"/>
    <xf numFmtId="170" fontId="3" fillId="0" borderId="1" xfId="0" applyNumberFormat="1" applyFont="1" applyBorder="1"/>
    <xf numFmtId="0" fontId="0" fillId="0" borderId="24" xfId="0" applyBorder="1" applyAlignment="1">
      <alignment wrapText="1"/>
    </xf>
    <xf numFmtId="0" fontId="0" fillId="0" borderId="24" xfId="0" applyBorder="1" applyAlignment="1">
      <alignment horizontal="center" vertical="center"/>
    </xf>
    <xf numFmtId="0" fontId="0" fillId="0" borderId="0" xfId="0" applyAlignment="1">
      <alignment horizontal="center" vertical="center"/>
    </xf>
    <xf numFmtId="0" fontId="4" fillId="2" borderId="1" xfId="0" applyFont="1" applyFill="1" applyBorder="1" applyAlignment="1">
      <alignment wrapText="1"/>
    </xf>
    <xf numFmtId="0" fontId="0" fillId="0" borderId="1" xfId="0" applyBorder="1" applyAlignment="1">
      <alignment horizontal="left"/>
    </xf>
    <xf numFmtId="0" fontId="0" fillId="0" borderId="1" xfId="0" applyBorder="1" applyAlignment="1">
      <alignment vertical="center"/>
    </xf>
    <xf numFmtId="4" fontId="0" fillId="0" borderId="1" xfId="0" applyNumberFormat="1" applyBorder="1"/>
    <xf numFmtId="0" fontId="0" fillId="0" borderId="3" xfId="0" applyBorder="1" applyAlignment="1">
      <alignment horizontal="left" indent="1"/>
    </xf>
    <xf numFmtId="2" fontId="0" fillId="0" borderId="0" xfId="0" applyNumberFormat="1"/>
    <xf numFmtId="1" fontId="0" fillId="0" borderId="0" xfId="0" applyNumberFormat="1"/>
    <xf numFmtId="0" fontId="4" fillId="15" borderId="1" xfId="0" applyFont="1" applyFill="1" applyBorder="1"/>
    <xf numFmtId="171" fontId="0" fillId="9" borderId="1" xfId="0" applyNumberFormat="1" applyFill="1" applyBorder="1"/>
    <xf numFmtId="0" fontId="0" fillId="0" borderId="1" xfId="0" quotePrefix="1" applyBorder="1" applyAlignment="1">
      <alignment wrapText="1"/>
    </xf>
    <xf numFmtId="0" fontId="0" fillId="0" borderId="1" xfId="0" applyBorder="1" applyAlignment="1">
      <alignment vertical="center" wrapText="1"/>
    </xf>
    <xf numFmtId="0" fontId="0" fillId="0" borderId="0" xfId="0" applyAlignment="1">
      <alignment wrapText="1"/>
    </xf>
    <xf numFmtId="0" fontId="0" fillId="0" borderId="4" xfId="0" applyBorder="1" applyAlignment="1">
      <alignment horizontal="left" indent="1"/>
    </xf>
    <xf numFmtId="0" fontId="0" fillId="0" borderId="2" xfId="0" applyBorder="1" applyAlignment="1">
      <alignment horizontal="left" indent="3"/>
    </xf>
    <xf numFmtId="0" fontId="0" fillId="0" borderId="5" xfId="0" applyBorder="1" applyAlignment="1">
      <alignment horizontal="left" indent="3"/>
    </xf>
    <xf numFmtId="0" fontId="0" fillId="0" borderId="33" xfId="0" applyBorder="1" applyAlignment="1">
      <alignment horizontal="left" indent="1"/>
    </xf>
    <xf numFmtId="0" fontId="0" fillId="0" borderId="27" xfId="0" applyBorder="1" applyAlignment="1">
      <alignment horizontal="left" indent="1"/>
    </xf>
    <xf numFmtId="0" fontId="0" fillId="0" borderId="0" xfId="0" applyAlignment="1">
      <alignment vertical="center"/>
    </xf>
    <xf numFmtId="0" fontId="0" fillId="0" borderId="0" xfId="0" pivotButton="1" applyAlignment="1">
      <alignment wrapText="1"/>
    </xf>
    <xf numFmtId="0" fontId="0" fillId="0" borderId="3" xfId="0" applyBorder="1" applyAlignment="1">
      <alignment horizontal="left" wrapText="1" indent="1"/>
    </xf>
    <xf numFmtId="0" fontId="0" fillId="0" borderId="4" xfId="0" applyBorder="1" applyAlignment="1">
      <alignment horizontal="left" wrapText="1" indent="1"/>
    </xf>
    <xf numFmtId="0" fontId="31" fillId="0" borderId="0" xfId="0" applyFont="1"/>
    <xf numFmtId="0" fontId="0" fillId="3" borderId="1" xfId="0" applyFill="1" applyBorder="1"/>
    <xf numFmtId="0" fontId="4" fillId="17" borderId="1" xfId="0" applyFont="1" applyFill="1" applyBorder="1"/>
    <xf numFmtId="0" fontId="2" fillId="21" borderId="46" xfId="0" applyFont="1" applyFill="1" applyBorder="1"/>
    <xf numFmtId="0" fontId="2" fillId="21" borderId="47" xfId="0" applyFont="1" applyFill="1" applyBorder="1"/>
    <xf numFmtId="0" fontId="2" fillId="21" borderId="48" xfId="0" applyFont="1" applyFill="1" applyBorder="1"/>
    <xf numFmtId="0" fontId="0" fillId="22" borderId="46" xfId="0" applyFill="1" applyBorder="1"/>
    <xf numFmtId="0" fontId="0" fillId="22" borderId="47" xfId="0" applyFill="1" applyBorder="1"/>
    <xf numFmtId="0" fontId="0" fillId="22" borderId="48" xfId="0" applyFill="1" applyBorder="1"/>
    <xf numFmtId="0" fontId="0" fillId="0" borderId="46" xfId="0" applyBorder="1"/>
    <xf numFmtId="0" fontId="0" fillId="0" borderId="47" xfId="0" applyBorder="1"/>
    <xf numFmtId="0" fontId="0" fillId="0" borderId="48" xfId="0" applyBorder="1"/>
    <xf numFmtId="0" fontId="0" fillId="22" borderId="43" xfId="0" applyFill="1" applyBorder="1"/>
    <xf numFmtId="0" fontId="0" fillId="22" borderId="44" xfId="0" applyFill="1" applyBorder="1"/>
    <xf numFmtId="0" fontId="0" fillId="22" borderId="45" xfId="0" applyFill="1" applyBorder="1"/>
    <xf numFmtId="0" fontId="0" fillId="0" borderId="0" xfId="0" quotePrefix="1"/>
    <xf numFmtId="0" fontId="21" fillId="0" borderId="0" xfId="0" applyFont="1" applyAlignment="1">
      <alignment horizontal="left" vertical="center" indent="1"/>
    </xf>
    <xf numFmtId="0" fontId="20" fillId="17" borderId="0" xfId="0" applyFont="1" applyFill="1" applyAlignment="1">
      <alignment horizontal="left" vertical="center" wrapText="1" indent="1"/>
    </xf>
    <xf numFmtId="0" fontId="20" fillId="15" borderId="0" xfId="0" applyFont="1" applyFill="1" applyAlignment="1">
      <alignment horizontal="left" vertical="center" wrapText="1" indent="1"/>
    </xf>
    <xf numFmtId="0" fontId="20" fillId="14" borderId="0" xfId="0" applyFont="1" applyFill="1" applyAlignment="1">
      <alignment horizontal="left" vertical="center" wrapText="1" indent="1"/>
    </xf>
    <xf numFmtId="0" fontId="28" fillId="20" borderId="0" xfId="0" applyFont="1" applyFill="1" applyAlignment="1">
      <alignment horizontal="left" vertical="center" wrapText="1" indent="1"/>
    </xf>
    <xf numFmtId="0" fontId="28" fillId="20" borderId="0" xfId="0" applyFont="1" applyFill="1" applyAlignment="1">
      <alignment horizontal="left" vertical="center" indent="1"/>
    </xf>
    <xf numFmtId="0" fontId="0" fillId="0" borderId="1" xfId="0" applyBorder="1" applyAlignment="1">
      <alignment horizontal="right" vertical="center"/>
    </xf>
    <xf numFmtId="0" fontId="0" fillId="0" borderId="6" xfId="0" applyBorder="1" applyAlignment="1">
      <alignment horizontal="right" vertical="center"/>
    </xf>
    <xf numFmtId="0" fontId="0" fillId="0" borderId="24" xfId="0" applyBorder="1" applyAlignment="1">
      <alignment horizontal="right" vertical="center"/>
    </xf>
    <xf numFmtId="0" fontId="0" fillId="0" borderId="31" xfId="0" applyBorder="1" applyAlignment="1">
      <alignment horizontal="right" vertical="center"/>
    </xf>
    <xf numFmtId="0" fontId="0" fillId="0" borderId="6" xfId="0" applyBorder="1" applyAlignment="1">
      <alignment horizontal="center" vertical="center"/>
    </xf>
    <xf numFmtId="0" fontId="0" fillId="0" borderId="24" xfId="0" applyBorder="1" applyAlignment="1">
      <alignment horizontal="center" vertical="center"/>
    </xf>
    <xf numFmtId="0" fontId="0" fillId="0" borderId="31" xfId="0" applyBorder="1" applyAlignment="1">
      <alignment horizontal="center" vertical="center"/>
    </xf>
    <xf numFmtId="0" fontId="0" fillId="6" borderId="15" xfId="0" applyFill="1" applyBorder="1" applyAlignment="1">
      <alignment horizontal="left" wrapText="1" indent="1"/>
    </xf>
    <xf numFmtId="0" fontId="0" fillId="6" borderId="16" xfId="0" applyFill="1" applyBorder="1" applyAlignment="1">
      <alignment horizontal="left" wrapText="1" indent="1"/>
    </xf>
    <xf numFmtId="0" fontId="0" fillId="6" borderId="17" xfId="0" applyFill="1" applyBorder="1" applyAlignment="1">
      <alignment horizontal="left" wrapText="1" indent="1"/>
    </xf>
    <xf numFmtId="0" fontId="0" fillId="0" borderId="0" xfId="0" applyAlignment="1">
      <alignment horizontal="center" wrapText="1"/>
    </xf>
    <xf numFmtId="0" fontId="0" fillId="5" borderId="13" xfId="0" applyFill="1" applyBorder="1" applyAlignment="1">
      <alignment horizontal="left" wrapText="1" indent="1"/>
    </xf>
    <xf numFmtId="0" fontId="0" fillId="5" borderId="3" xfId="0" applyFill="1" applyBorder="1" applyAlignment="1">
      <alignment horizontal="left" wrapText="1" indent="1"/>
    </xf>
    <xf numFmtId="0" fontId="0" fillId="5" borderId="14" xfId="0" applyFill="1" applyBorder="1" applyAlignment="1">
      <alignment horizontal="left" wrapText="1" indent="1"/>
    </xf>
    <xf numFmtId="0" fontId="0" fillId="5" borderId="15" xfId="0" applyFill="1" applyBorder="1" applyAlignment="1">
      <alignment horizontal="left" wrapText="1" indent="1"/>
    </xf>
    <xf numFmtId="0" fontId="0" fillId="5" borderId="16" xfId="0" applyFill="1" applyBorder="1" applyAlignment="1">
      <alignment horizontal="left" wrapText="1" indent="1"/>
    </xf>
    <xf numFmtId="0" fontId="0" fillId="5" borderId="17" xfId="0" applyFill="1" applyBorder="1" applyAlignment="1">
      <alignment horizontal="left" wrapText="1" indent="1"/>
    </xf>
    <xf numFmtId="0" fontId="3" fillId="6" borderId="13" xfId="0" applyFont="1" applyFill="1" applyBorder="1" applyAlignment="1">
      <alignment horizontal="left" wrapText="1" indent="1"/>
    </xf>
    <xf numFmtId="0" fontId="0" fillId="6" borderId="3" xfId="0" applyFill="1" applyBorder="1" applyAlignment="1">
      <alignment horizontal="left" wrapText="1" indent="1"/>
    </xf>
    <xf numFmtId="0" fontId="0" fillId="6" borderId="14" xfId="0" applyFill="1" applyBorder="1" applyAlignment="1">
      <alignment horizontal="left" wrapText="1" indent="1"/>
    </xf>
    <xf numFmtId="0" fontId="0" fillId="6" borderId="13" xfId="0" applyFill="1" applyBorder="1" applyAlignment="1">
      <alignment horizontal="left" wrapText="1" indent="1"/>
    </xf>
    <xf numFmtId="0" fontId="0" fillId="6" borderId="2" xfId="0" applyFill="1" applyBorder="1" applyAlignment="1">
      <alignment horizontal="left" wrapText="1" indent="1"/>
    </xf>
    <xf numFmtId="0" fontId="0" fillId="6" borderId="4" xfId="0" applyFill="1" applyBorder="1" applyAlignment="1">
      <alignment horizontal="left" wrapText="1" indent="1"/>
    </xf>
    <xf numFmtId="0" fontId="0" fillId="0" borderId="1" xfId="0" applyBorder="1" applyAlignment="1">
      <alignment horizontal="left" vertical="center" wrapText="1"/>
    </xf>
    <xf numFmtId="0" fontId="0" fillId="0" borderId="2" xfId="0" applyBorder="1" applyAlignment="1">
      <alignment horizontal="left" wrapText="1" indent="1"/>
    </xf>
    <xf numFmtId="0" fontId="0" fillId="0" borderId="3" xfId="0" applyBorder="1" applyAlignment="1">
      <alignment horizontal="left" wrapText="1" indent="1"/>
    </xf>
    <xf numFmtId="0" fontId="0" fillId="0" borderId="4" xfId="0" applyBorder="1" applyAlignment="1">
      <alignment horizontal="left" wrapText="1" indent="1"/>
    </xf>
    <xf numFmtId="0" fontId="0" fillId="0" borderId="5" xfId="0" applyBorder="1" applyAlignment="1">
      <alignment horizontal="left" wrapText="1" indent="1"/>
    </xf>
    <xf numFmtId="0" fontId="0" fillId="0" borderId="33" xfId="0" applyBorder="1" applyAlignment="1">
      <alignment horizontal="left" wrapText="1" indent="1"/>
    </xf>
    <xf numFmtId="0" fontId="0" fillId="0" borderId="27" xfId="0" applyBorder="1" applyAlignment="1">
      <alignment horizontal="left" wrapText="1" indent="1"/>
    </xf>
    <xf numFmtId="0" fontId="0" fillId="0" borderId="2" xfId="0" applyBorder="1" applyAlignment="1">
      <alignment horizontal="left" wrapText="1" indent="3"/>
    </xf>
    <xf numFmtId="0" fontId="0" fillId="0" borderId="3" xfId="0" applyBorder="1" applyAlignment="1">
      <alignment horizontal="left" wrapText="1" indent="3"/>
    </xf>
    <xf numFmtId="0" fontId="0" fillId="0" borderId="4" xfId="0" applyBorder="1" applyAlignment="1">
      <alignment horizontal="left" wrapText="1" indent="3"/>
    </xf>
    <xf numFmtId="0" fontId="0" fillId="0" borderId="2" xfId="0" applyBorder="1" applyAlignment="1">
      <alignment horizontal="left" wrapText="1" indent="4"/>
    </xf>
    <xf numFmtId="0" fontId="0" fillId="0" borderId="3" xfId="0" applyBorder="1" applyAlignment="1">
      <alignment horizontal="left" wrapText="1" indent="4"/>
    </xf>
    <xf numFmtId="0" fontId="0" fillId="0" borderId="4" xfId="0" applyBorder="1" applyAlignment="1">
      <alignment horizontal="left" wrapText="1" indent="4"/>
    </xf>
    <xf numFmtId="0" fontId="0" fillId="0" borderId="32" xfId="0" applyBorder="1" applyAlignment="1">
      <alignment horizontal="left" wrapText="1" indent="4"/>
    </xf>
    <xf numFmtId="0" fontId="0" fillId="0" borderId="34" xfId="0" applyBorder="1" applyAlignment="1">
      <alignment horizontal="left" wrapText="1" indent="4"/>
    </xf>
    <xf numFmtId="0" fontId="0" fillId="0" borderId="30" xfId="0" applyBorder="1" applyAlignment="1">
      <alignment horizontal="left" wrapText="1" indent="4"/>
    </xf>
  </cellXfs>
  <cellStyles count="2">
    <cellStyle name="Comma" xfId="1" builtinId="3"/>
    <cellStyle name="Normal" xfId="0" builtinId="0"/>
  </cellStyles>
  <dxfs count="9">
    <dxf>
      <numFmt numFmtId="172" formatCode=";;;"/>
    </dxf>
    <dxf>
      <numFmt numFmtId="172" formatCode=";;;"/>
    </dxf>
    <dxf>
      <font>
        <color theme="0"/>
      </font>
      <fill>
        <patternFill>
          <bgColor rgb="FFFF0000"/>
        </patternFill>
      </fill>
    </dxf>
    <dxf>
      <font>
        <color theme="0"/>
      </font>
      <fill>
        <patternFill>
          <bgColor rgb="FFFF0000"/>
        </patternFill>
      </fill>
    </dxf>
    <dxf>
      <alignment wrapText="1"/>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0000FF"/>
      <color rgb="FFCCFFCC"/>
      <color rgb="FFFF00FF"/>
      <color rgb="FFFFFF99"/>
      <color rgb="FFFFFFCC"/>
      <color rgb="FFF7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microsoft.com/office/2017/06/relationships/rdRichValueStructure" Target="richData/rdrichvaluestructure.xml"/><Relationship Id="rId50" Type="http://schemas.microsoft.com/office/2017/06/relationships/rdSupportingPropertyBag" Target="richData/rdsupportingpropertybag.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3.xml"/><Relationship Id="rId45" Type="http://schemas.openxmlformats.org/officeDocument/2006/relationships/sheetMetadata" Target="metadata.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microsoft.com/office/2017/06/relationships/richStyles" Target="richData/richStyles.xml"/><Relationship Id="rId8" Type="http://schemas.openxmlformats.org/officeDocument/2006/relationships/worksheet" Target="worksheets/sheet8.xml"/><Relationship Id="rId51" Type="http://schemas.microsoft.com/office/2017/06/relationships/rdRichValueTypes" Target="richData/rdRichValueTyp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1.xml"/><Relationship Id="rId46" Type="http://schemas.microsoft.com/office/2017/06/relationships/rdRichValue" Target="richData/rdrichvalue.xml"/><Relationship Id="rId20" Type="http://schemas.openxmlformats.org/officeDocument/2006/relationships/worksheet" Target="worksheets/sheet20.xml"/><Relationship Id="rId41"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a Terms'!$I$41</c:f>
          <c:strCache>
            <c:ptCount val="1"/>
            <c:pt idx="0">
              <c:v>Amazon Close Price, 10/25/21 to 10/29/21</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ata Terms'!$J$43</c:f>
              <c:strCache>
                <c:ptCount val="1"/>
                <c:pt idx="0">
                  <c:v>Close Price</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ta Terms'!$I$44:$I$48</c:f>
              <c:numCache>
                <c:formatCode>m/d/yyyy</c:formatCode>
                <c:ptCount val="5"/>
                <c:pt idx="0">
                  <c:v>44494</c:v>
                </c:pt>
                <c:pt idx="1">
                  <c:v>44495</c:v>
                </c:pt>
                <c:pt idx="2">
                  <c:v>44496</c:v>
                </c:pt>
                <c:pt idx="3">
                  <c:v>44497</c:v>
                </c:pt>
                <c:pt idx="4">
                  <c:v>44498</c:v>
                </c:pt>
              </c:numCache>
            </c:numRef>
          </c:cat>
          <c:val>
            <c:numRef>
              <c:f>'Data Terms'!$J$44:$J$48</c:f>
              <c:numCache>
                <c:formatCode>"$"#,##0</c:formatCode>
                <c:ptCount val="5"/>
                <c:pt idx="0">
                  <c:v>3320.37</c:v>
                </c:pt>
                <c:pt idx="1">
                  <c:v>3376.07</c:v>
                </c:pt>
                <c:pt idx="2">
                  <c:v>3392.49</c:v>
                </c:pt>
                <c:pt idx="3">
                  <c:v>3446.57</c:v>
                </c:pt>
                <c:pt idx="4">
                  <c:v>3372.43</c:v>
                </c:pt>
              </c:numCache>
            </c:numRef>
          </c:val>
          <c:smooth val="0"/>
          <c:extLst>
            <c:ext xmlns:c16="http://schemas.microsoft.com/office/drawing/2014/chart" uri="{C3380CC4-5D6E-409C-BE32-E72D297353CC}">
              <c16:uniqueId val="{00000000-8A10-42FD-B519-F6AF09B9B70A}"/>
            </c:ext>
          </c:extLst>
        </c:ser>
        <c:dLbls>
          <c:dLblPos val="t"/>
          <c:showLegendKey val="0"/>
          <c:showVal val="1"/>
          <c:showCatName val="0"/>
          <c:showSerName val="0"/>
          <c:showPercent val="0"/>
          <c:showBubbleSize val="0"/>
        </c:dLbls>
        <c:smooth val="0"/>
        <c:axId val="1927089968"/>
        <c:axId val="1922646672"/>
      </c:lineChart>
      <c:dateAx>
        <c:axId val="19270899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646672"/>
        <c:crosses val="autoZero"/>
        <c:auto val="1"/>
        <c:lblOffset val="100"/>
        <c:baseTimeUnit val="days"/>
      </c:dateAx>
      <c:valAx>
        <c:axId val="1922646672"/>
        <c:scaling>
          <c:orientation val="minMax"/>
          <c:min val="3300"/>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08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Standard Normal Curve</a:t>
            </a:r>
          </a:p>
        </c:rich>
      </c:tx>
      <c:overlay val="0"/>
    </c:title>
    <c:autoTitleDeleted val="0"/>
    <c:plotArea>
      <c:layout/>
      <c:areaChart>
        <c:grouping val="standard"/>
        <c:varyColors val="0"/>
        <c:ser>
          <c:idx val="1"/>
          <c:order val="0"/>
          <c:tx>
            <c:strRef>
              <c:f>'Example of Inferential Stats'!$C$102</c:f>
              <c:strCache>
                <c:ptCount val="1"/>
                <c:pt idx="0">
                  <c:v>P(Exactly x)</c:v>
                </c:pt>
              </c:strCache>
            </c:strRef>
          </c:tx>
          <c:cat>
            <c:numRef>
              <c:f>'Example of Inferential Stats'!$B$103:$B$602</c:f>
              <c:numCache>
                <c:formatCode>0.00</c:formatCode>
                <c:ptCount val="500"/>
                <c:pt idx="0">
                  <c:v>8</c:v>
                </c:pt>
                <c:pt idx="1">
                  <c:v>8.01</c:v>
                </c:pt>
                <c:pt idx="2">
                  <c:v>8.02</c:v>
                </c:pt>
                <c:pt idx="3">
                  <c:v>8.0299999999999994</c:v>
                </c:pt>
                <c:pt idx="4">
                  <c:v>8.0399999999999991</c:v>
                </c:pt>
                <c:pt idx="5">
                  <c:v>8.0499999999999989</c:v>
                </c:pt>
                <c:pt idx="6">
                  <c:v>8.0599999999999987</c:v>
                </c:pt>
                <c:pt idx="7">
                  <c:v>8.0699999999999985</c:v>
                </c:pt>
                <c:pt idx="8">
                  <c:v>8.0799999999999983</c:v>
                </c:pt>
                <c:pt idx="9">
                  <c:v>8.0899999999999981</c:v>
                </c:pt>
                <c:pt idx="10">
                  <c:v>8.0999999999999979</c:v>
                </c:pt>
                <c:pt idx="11">
                  <c:v>8.1099999999999977</c:v>
                </c:pt>
                <c:pt idx="12">
                  <c:v>8.1199999999999974</c:v>
                </c:pt>
                <c:pt idx="13">
                  <c:v>8.1299999999999972</c:v>
                </c:pt>
                <c:pt idx="14">
                  <c:v>8.139999999999997</c:v>
                </c:pt>
                <c:pt idx="15">
                  <c:v>8.1499999999999968</c:v>
                </c:pt>
                <c:pt idx="16">
                  <c:v>8.1599999999999966</c:v>
                </c:pt>
                <c:pt idx="17">
                  <c:v>8.1699999999999964</c:v>
                </c:pt>
                <c:pt idx="18">
                  <c:v>8.1799999999999962</c:v>
                </c:pt>
                <c:pt idx="19">
                  <c:v>8.1899999999999959</c:v>
                </c:pt>
                <c:pt idx="20">
                  <c:v>8.1999999999999957</c:v>
                </c:pt>
                <c:pt idx="21">
                  <c:v>8.2099999999999955</c:v>
                </c:pt>
                <c:pt idx="22">
                  <c:v>8.2199999999999953</c:v>
                </c:pt>
                <c:pt idx="23">
                  <c:v>8.2299999999999951</c:v>
                </c:pt>
                <c:pt idx="24">
                  <c:v>8.2399999999999949</c:v>
                </c:pt>
                <c:pt idx="25">
                  <c:v>8.2499999999999947</c:v>
                </c:pt>
                <c:pt idx="26">
                  <c:v>8.2599999999999945</c:v>
                </c:pt>
                <c:pt idx="27">
                  <c:v>8.2699999999999942</c:v>
                </c:pt>
                <c:pt idx="28">
                  <c:v>8.279999999999994</c:v>
                </c:pt>
                <c:pt idx="29">
                  <c:v>8.2899999999999938</c:v>
                </c:pt>
                <c:pt idx="30">
                  <c:v>8.2999999999999936</c:v>
                </c:pt>
                <c:pt idx="31">
                  <c:v>8.3099999999999934</c:v>
                </c:pt>
                <c:pt idx="32">
                  <c:v>8.3199999999999932</c:v>
                </c:pt>
                <c:pt idx="33">
                  <c:v>8.329999999999993</c:v>
                </c:pt>
                <c:pt idx="34">
                  <c:v>8.3399999999999928</c:v>
                </c:pt>
                <c:pt idx="35">
                  <c:v>8.3499999999999925</c:v>
                </c:pt>
                <c:pt idx="36">
                  <c:v>8.3599999999999923</c:v>
                </c:pt>
                <c:pt idx="37">
                  <c:v>8.3699999999999921</c:v>
                </c:pt>
                <c:pt idx="38">
                  <c:v>8.3799999999999919</c:v>
                </c:pt>
                <c:pt idx="39">
                  <c:v>8.3899999999999917</c:v>
                </c:pt>
                <c:pt idx="40">
                  <c:v>8.3999999999999915</c:v>
                </c:pt>
                <c:pt idx="41">
                  <c:v>8.4099999999999913</c:v>
                </c:pt>
                <c:pt idx="42">
                  <c:v>8.419999999999991</c:v>
                </c:pt>
                <c:pt idx="43">
                  <c:v>8.4299999999999908</c:v>
                </c:pt>
                <c:pt idx="44">
                  <c:v>8.4399999999999906</c:v>
                </c:pt>
                <c:pt idx="45">
                  <c:v>8.4499999999999904</c:v>
                </c:pt>
                <c:pt idx="46">
                  <c:v>8.4599999999999902</c:v>
                </c:pt>
                <c:pt idx="47">
                  <c:v>8.46999999999999</c:v>
                </c:pt>
                <c:pt idx="48">
                  <c:v>8.4799999999999898</c:v>
                </c:pt>
                <c:pt idx="49">
                  <c:v>8.4899999999999896</c:v>
                </c:pt>
                <c:pt idx="50">
                  <c:v>8.4999999999999893</c:v>
                </c:pt>
                <c:pt idx="51">
                  <c:v>8.5099999999999891</c:v>
                </c:pt>
                <c:pt idx="52">
                  <c:v>8.5199999999999889</c:v>
                </c:pt>
                <c:pt idx="53">
                  <c:v>8.5299999999999887</c:v>
                </c:pt>
                <c:pt idx="54">
                  <c:v>8.5399999999999885</c:v>
                </c:pt>
                <c:pt idx="55">
                  <c:v>8.5499999999999883</c:v>
                </c:pt>
                <c:pt idx="56">
                  <c:v>8.5599999999999881</c:v>
                </c:pt>
                <c:pt idx="57">
                  <c:v>8.5699999999999878</c:v>
                </c:pt>
                <c:pt idx="58">
                  <c:v>8.5799999999999876</c:v>
                </c:pt>
                <c:pt idx="59">
                  <c:v>8.5899999999999874</c:v>
                </c:pt>
                <c:pt idx="60">
                  <c:v>8.5999999999999872</c:v>
                </c:pt>
                <c:pt idx="61">
                  <c:v>8.609999999999987</c:v>
                </c:pt>
                <c:pt idx="62">
                  <c:v>8.6199999999999868</c:v>
                </c:pt>
                <c:pt idx="63">
                  <c:v>8.6299999999999866</c:v>
                </c:pt>
                <c:pt idx="64">
                  <c:v>8.6399999999999864</c:v>
                </c:pt>
                <c:pt idx="65">
                  <c:v>8.6499999999999861</c:v>
                </c:pt>
                <c:pt idx="66">
                  <c:v>8.6599999999999859</c:v>
                </c:pt>
                <c:pt idx="67">
                  <c:v>8.6699999999999857</c:v>
                </c:pt>
                <c:pt idx="68">
                  <c:v>8.6799999999999855</c:v>
                </c:pt>
                <c:pt idx="69">
                  <c:v>8.6899999999999853</c:v>
                </c:pt>
                <c:pt idx="70">
                  <c:v>8.6999999999999851</c:v>
                </c:pt>
                <c:pt idx="71">
                  <c:v>8.7099999999999849</c:v>
                </c:pt>
                <c:pt idx="72">
                  <c:v>8.7199999999999847</c:v>
                </c:pt>
                <c:pt idx="73">
                  <c:v>8.7299999999999844</c:v>
                </c:pt>
                <c:pt idx="74">
                  <c:v>8.7399999999999842</c:v>
                </c:pt>
                <c:pt idx="75">
                  <c:v>8.749999999999984</c:v>
                </c:pt>
                <c:pt idx="76">
                  <c:v>8.7599999999999838</c:v>
                </c:pt>
                <c:pt idx="77">
                  <c:v>8.7699999999999836</c:v>
                </c:pt>
                <c:pt idx="78">
                  <c:v>8.7799999999999834</c:v>
                </c:pt>
                <c:pt idx="79">
                  <c:v>8.7899999999999832</c:v>
                </c:pt>
                <c:pt idx="80">
                  <c:v>8.7999999999999829</c:v>
                </c:pt>
                <c:pt idx="81">
                  <c:v>8.8099999999999827</c:v>
                </c:pt>
                <c:pt idx="82">
                  <c:v>8.8199999999999825</c:v>
                </c:pt>
                <c:pt idx="83">
                  <c:v>8.8299999999999823</c:v>
                </c:pt>
                <c:pt idx="84">
                  <c:v>8.8399999999999821</c:v>
                </c:pt>
                <c:pt idx="85">
                  <c:v>8.8499999999999819</c:v>
                </c:pt>
                <c:pt idx="86">
                  <c:v>8.8599999999999817</c:v>
                </c:pt>
                <c:pt idx="87">
                  <c:v>8.8699999999999815</c:v>
                </c:pt>
                <c:pt idx="88">
                  <c:v>8.8799999999999812</c:v>
                </c:pt>
                <c:pt idx="89">
                  <c:v>8.889999999999981</c:v>
                </c:pt>
                <c:pt idx="90">
                  <c:v>8.8999999999999808</c:v>
                </c:pt>
                <c:pt idx="91">
                  <c:v>8.9099999999999806</c:v>
                </c:pt>
                <c:pt idx="92">
                  <c:v>8.9199999999999804</c:v>
                </c:pt>
                <c:pt idx="93">
                  <c:v>8.9299999999999802</c:v>
                </c:pt>
                <c:pt idx="94">
                  <c:v>8.93999999999998</c:v>
                </c:pt>
                <c:pt idx="95">
                  <c:v>8.9499999999999797</c:v>
                </c:pt>
                <c:pt idx="96">
                  <c:v>8.9599999999999795</c:v>
                </c:pt>
                <c:pt idx="97">
                  <c:v>8.9699999999999793</c:v>
                </c:pt>
                <c:pt idx="98">
                  <c:v>8.9799999999999791</c:v>
                </c:pt>
                <c:pt idx="99">
                  <c:v>8.9899999999999789</c:v>
                </c:pt>
                <c:pt idx="100">
                  <c:v>8.9999999999999787</c:v>
                </c:pt>
                <c:pt idx="101">
                  <c:v>9.0099999999999785</c:v>
                </c:pt>
                <c:pt idx="102">
                  <c:v>9.0199999999999783</c:v>
                </c:pt>
                <c:pt idx="103">
                  <c:v>9.029999999999978</c:v>
                </c:pt>
                <c:pt idx="104">
                  <c:v>9.0399999999999778</c:v>
                </c:pt>
                <c:pt idx="105">
                  <c:v>9.0499999999999776</c:v>
                </c:pt>
                <c:pt idx="106">
                  <c:v>9.0599999999999774</c:v>
                </c:pt>
                <c:pt idx="107">
                  <c:v>9.0699999999999772</c:v>
                </c:pt>
                <c:pt idx="108">
                  <c:v>9.079999999999977</c:v>
                </c:pt>
                <c:pt idx="109">
                  <c:v>9.0899999999999768</c:v>
                </c:pt>
                <c:pt idx="110">
                  <c:v>9.0999999999999766</c:v>
                </c:pt>
                <c:pt idx="111">
                  <c:v>9.1099999999999763</c:v>
                </c:pt>
                <c:pt idx="112">
                  <c:v>9.1199999999999761</c:v>
                </c:pt>
                <c:pt idx="113">
                  <c:v>9.1299999999999759</c:v>
                </c:pt>
                <c:pt idx="114">
                  <c:v>9.1399999999999757</c:v>
                </c:pt>
                <c:pt idx="115">
                  <c:v>9.1499999999999755</c:v>
                </c:pt>
                <c:pt idx="116">
                  <c:v>9.1599999999999753</c:v>
                </c:pt>
                <c:pt idx="117">
                  <c:v>9.1699999999999751</c:v>
                </c:pt>
                <c:pt idx="118">
                  <c:v>9.1799999999999748</c:v>
                </c:pt>
                <c:pt idx="119">
                  <c:v>9.1899999999999746</c:v>
                </c:pt>
                <c:pt idx="120">
                  <c:v>9.1999999999999744</c:v>
                </c:pt>
                <c:pt idx="121">
                  <c:v>9.2099999999999742</c:v>
                </c:pt>
                <c:pt idx="122">
                  <c:v>9.219999999999974</c:v>
                </c:pt>
                <c:pt idx="123">
                  <c:v>9.2299999999999738</c:v>
                </c:pt>
                <c:pt idx="124">
                  <c:v>9.2399999999999736</c:v>
                </c:pt>
                <c:pt idx="125">
                  <c:v>9.2499999999999734</c:v>
                </c:pt>
                <c:pt idx="126">
                  <c:v>9.2599999999999731</c:v>
                </c:pt>
                <c:pt idx="127">
                  <c:v>9.2699999999999729</c:v>
                </c:pt>
                <c:pt idx="128">
                  <c:v>9.2799999999999727</c:v>
                </c:pt>
                <c:pt idx="129">
                  <c:v>9.2899999999999725</c:v>
                </c:pt>
                <c:pt idx="130">
                  <c:v>9.2999999999999723</c:v>
                </c:pt>
                <c:pt idx="131">
                  <c:v>9.3099999999999721</c:v>
                </c:pt>
                <c:pt idx="132">
                  <c:v>9.3199999999999719</c:v>
                </c:pt>
                <c:pt idx="133">
                  <c:v>9.3299999999999716</c:v>
                </c:pt>
                <c:pt idx="134">
                  <c:v>9.3399999999999714</c:v>
                </c:pt>
                <c:pt idx="135">
                  <c:v>9.3499999999999712</c:v>
                </c:pt>
                <c:pt idx="136">
                  <c:v>9.359999999999971</c:v>
                </c:pt>
                <c:pt idx="137">
                  <c:v>9.3699999999999708</c:v>
                </c:pt>
                <c:pt idx="138">
                  <c:v>9.3799999999999706</c:v>
                </c:pt>
                <c:pt idx="139">
                  <c:v>9.3899999999999704</c:v>
                </c:pt>
                <c:pt idx="140">
                  <c:v>9.3999999999999702</c:v>
                </c:pt>
                <c:pt idx="141">
                  <c:v>9.4099999999999699</c:v>
                </c:pt>
                <c:pt idx="142">
                  <c:v>9.4199999999999697</c:v>
                </c:pt>
                <c:pt idx="143">
                  <c:v>9.4299999999999695</c:v>
                </c:pt>
                <c:pt idx="144">
                  <c:v>9.4399999999999693</c:v>
                </c:pt>
                <c:pt idx="145">
                  <c:v>9.4499999999999691</c:v>
                </c:pt>
                <c:pt idx="146">
                  <c:v>9.4599999999999689</c:v>
                </c:pt>
                <c:pt idx="147">
                  <c:v>9.4699999999999687</c:v>
                </c:pt>
                <c:pt idx="148">
                  <c:v>9.4799999999999685</c:v>
                </c:pt>
                <c:pt idx="149">
                  <c:v>9.4899999999999682</c:v>
                </c:pt>
                <c:pt idx="150">
                  <c:v>9.499999999999968</c:v>
                </c:pt>
                <c:pt idx="151">
                  <c:v>9.5099999999999678</c:v>
                </c:pt>
                <c:pt idx="152">
                  <c:v>9.5199999999999676</c:v>
                </c:pt>
                <c:pt idx="153">
                  <c:v>9.5299999999999674</c:v>
                </c:pt>
                <c:pt idx="154">
                  <c:v>9.5399999999999672</c:v>
                </c:pt>
                <c:pt idx="155">
                  <c:v>9.549999999999967</c:v>
                </c:pt>
                <c:pt idx="156">
                  <c:v>9.5599999999999667</c:v>
                </c:pt>
                <c:pt idx="157">
                  <c:v>9.5699999999999665</c:v>
                </c:pt>
                <c:pt idx="158">
                  <c:v>9.5799999999999663</c:v>
                </c:pt>
                <c:pt idx="159">
                  <c:v>9.5899999999999661</c:v>
                </c:pt>
                <c:pt idx="160">
                  <c:v>9.5999999999999659</c:v>
                </c:pt>
                <c:pt idx="161">
                  <c:v>9.6099999999999657</c:v>
                </c:pt>
                <c:pt idx="162">
                  <c:v>9.6199999999999655</c:v>
                </c:pt>
                <c:pt idx="163">
                  <c:v>9.6299999999999653</c:v>
                </c:pt>
                <c:pt idx="164">
                  <c:v>9.639999999999965</c:v>
                </c:pt>
                <c:pt idx="165">
                  <c:v>9.6499999999999648</c:v>
                </c:pt>
                <c:pt idx="166">
                  <c:v>9.6599999999999646</c:v>
                </c:pt>
                <c:pt idx="167">
                  <c:v>9.6699999999999644</c:v>
                </c:pt>
                <c:pt idx="168">
                  <c:v>9.6799999999999642</c:v>
                </c:pt>
                <c:pt idx="169">
                  <c:v>9.689999999999964</c:v>
                </c:pt>
                <c:pt idx="170">
                  <c:v>9.6999999999999638</c:v>
                </c:pt>
                <c:pt idx="171">
                  <c:v>9.7099999999999635</c:v>
                </c:pt>
                <c:pt idx="172">
                  <c:v>9.7199999999999633</c:v>
                </c:pt>
                <c:pt idx="173">
                  <c:v>9.7299999999999631</c:v>
                </c:pt>
                <c:pt idx="174">
                  <c:v>9.7399999999999629</c:v>
                </c:pt>
                <c:pt idx="175">
                  <c:v>9.7499999999999627</c:v>
                </c:pt>
                <c:pt idx="176">
                  <c:v>9.7599999999999625</c:v>
                </c:pt>
                <c:pt idx="177">
                  <c:v>9.7699999999999623</c:v>
                </c:pt>
                <c:pt idx="178">
                  <c:v>9.7799999999999621</c:v>
                </c:pt>
                <c:pt idx="179">
                  <c:v>9.7899999999999618</c:v>
                </c:pt>
                <c:pt idx="180">
                  <c:v>9.7999999999999616</c:v>
                </c:pt>
                <c:pt idx="181">
                  <c:v>9.8099999999999614</c:v>
                </c:pt>
                <c:pt idx="182">
                  <c:v>9.8199999999999612</c:v>
                </c:pt>
                <c:pt idx="183">
                  <c:v>9.829999999999961</c:v>
                </c:pt>
                <c:pt idx="184">
                  <c:v>9.8399999999999608</c:v>
                </c:pt>
                <c:pt idx="185">
                  <c:v>9.8499999999999606</c:v>
                </c:pt>
                <c:pt idx="186">
                  <c:v>9.8599999999999604</c:v>
                </c:pt>
                <c:pt idx="187">
                  <c:v>9.8699999999999601</c:v>
                </c:pt>
                <c:pt idx="188">
                  <c:v>9.8799999999999599</c:v>
                </c:pt>
                <c:pt idx="189">
                  <c:v>9.8899999999999597</c:v>
                </c:pt>
                <c:pt idx="190">
                  <c:v>9.8999999999999595</c:v>
                </c:pt>
                <c:pt idx="191">
                  <c:v>9.9099999999999593</c:v>
                </c:pt>
                <c:pt idx="192">
                  <c:v>9.9199999999999591</c:v>
                </c:pt>
                <c:pt idx="193">
                  <c:v>9.9299999999999589</c:v>
                </c:pt>
                <c:pt idx="194">
                  <c:v>9.9399999999999586</c:v>
                </c:pt>
                <c:pt idx="195">
                  <c:v>9.9499999999999584</c:v>
                </c:pt>
                <c:pt idx="196">
                  <c:v>9.9599999999999582</c:v>
                </c:pt>
                <c:pt idx="197">
                  <c:v>9.969999999999958</c:v>
                </c:pt>
                <c:pt idx="198">
                  <c:v>9.9799999999999578</c:v>
                </c:pt>
                <c:pt idx="199">
                  <c:v>9.9899999999999576</c:v>
                </c:pt>
                <c:pt idx="200">
                  <c:v>9.9999999999999574</c:v>
                </c:pt>
                <c:pt idx="201">
                  <c:v>10.009999999999957</c:v>
                </c:pt>
                <c:pt idx="202">
                  <c:v>10.019999999999957</c:v>
                </c:pt>
                <c:pt idx="203">
                  <c:v>10.029999999999957</c:v>
                </c:pt>
                <c:pt idx="204">
                  <c:v>10.039999999999957</c:v>
                </c:pt>
                <c:pt idx="205">
                  <c:v>10.049999999999956</c:v>
                </c:pt>
                <c:pt idx="206">
                  <c:v>10.059999999999956</c:v>
                </c:pt>
                <c:pt idx="207">
                  <c:v>10.069999999999956</c:v>
                </c:pt>
                <c:pt idx="208">
                  <c:v>10.079999999999956</c:v>
                </c:pt>
                <c:pt idx="209">
                  <c:v>10.089999999999955</c:v>
                </c:pt>
                <c:pt idx="210">
                  <c:v>10.099999999999955</c:v>
                </c:pt>
                <c:pt idx="211">
                  <c:v>10.109999999999955</c:v>
                </c:pt>
                <c:pt idx="212">
                  <c:v>10.119999999999955</c:v>
                </c:pt>
                <c:pt idx="213">
                  <c:v>10.129999999999955</c:v>
                </c:pt>
                <c:pt idx="214">
                  <c:v>10.139999999999954</c:v>
                </c:pt>
                <c:pt idx="215">
                  <c:v>10.149999999999954</c:v>
                </c:pt>
                <c:pt idx="216">
                  <c:v>10.159999999999954</c:v>
                </c:pt>
                <c:pt idx="217">
                  <c:v>10.169999999999954</c:v>
                </c:pt>
                <c:pt idx="218">
                  <c:v>10.179999999999954</c:v>
                </c:pt>
                <c:pt idx="219">
                  <c:v>10.189999999999953</c:v>
                </c:pt>
                <c:pt idx="220">
                  <c:v>10.199999999999953</c:v>
                </c:pt>
                <c:pt idx="221">
                  <c:v>10.209999999999953</c:v>
                </c:pt>
                <c:pt idx="222">
                  <c:v>10.219999999999953</c:v>
                </c:pt>
                <c:pt idx="223">
                  <c:v>10.229999999999952</c:v>
                </c:pt>
                <c:pt idx="224">
                  <c:v>10.239999999999952</c:v>
                </c:pt>
                <c:pt idx="225">
                  <c:v>10.249999999999952</c:v>
                </c:pt>
                <c:pt idx="226">
                  <c:v>10.259999999999952</c:v>
                </c:pt>
                <c:pt idx="227">
                  <c:v>10.269999999999952</c:v>
                </c:pt>
                <c:pt idx="228">
                  <c:v>10.279999999999951</c:v>
                </c:pt>
                <c:pt idx="229">
                  <c:v>10.289999999999951</c:v>
                </c:pt>
                <c:pt idx="230">
                  <c:v>10.299999999999951</c:v>
                </c:pt>
                <c:pt idx="231">
                  <c:v>10.309999999999951</c:v>
                </c:pt>
                <c:pt idx="232">
                  <c:v>10.319999999999951</c:v>
                </c:pt>
                <c:pt idx="233">
                  <c:v>10.32999999999995</c:v>
                </c:pt>
                <c:pt idx="234">
                  <c:v>10.33999999999995</c:v>
                </c:pt>
                <c:pt idx="235">
                  <c:v>10.34999999999995</c:v>
                </c:pt>
                <c:pt idx="236">
                  <c:v>10.35999999999995</c:v>
                </c:pt>
                <c:pt idx="237">
                  <c:v>10.369999999999949</c:v>
                </c:pt>
                <c:pt idx="238">
                  <c:v>10.379999999999949</c:v>
                </c:pt>
                <c:pt idx="239">
                  <c:v>10.389999999999949</c:v>
                </c:pt>
                <c:pt idx="240">
                  <c:v>10.399999999999949</c:v>
                </c:pt>
                <c:pt idx="241">
                  <c:v>10.409999999999949</c:v>
                </c:pt>
                <c:pt idx="242">
                  <c:v>10.419999999999948</c:v>
                </c:pt>
                <c:pt idx="243">
                  <c:v>10.429999999999948</c:v>
                </c:pt>
                <c:pt idx="244">
                  <c:v>10.439999999999948</c:v>
                </c:pt>
                <c:pt idx="245">
                  <c:v>10.449999999999948</c:v>
                </c:pt>
                <c:pt idx="246">
                  <c:v>10.459999999999948</c:v>
                </c:pt>
                <c:pt idx="247">
                  <c:v>10.469999999999947</c:v>
                </c:pt>
                <c:pt idx="248">
                  <c:v>10.479999999999947</c:v>
                </c:pt>
                <c:pt idx="249">
                  <c:v>10.489999999999947</c:v>
                </c:pt>
                <c:pt idx="250">
                  <c:v>10.499999999999947</c:v>
                </c:pt>
                <c:pt idx="251">
                  <c:v>10.509999999999946</c:v>
                </c:pt>
                <c:pt idx="252">
                  <c:v>10.519999999999946</c:v>
                </c:pt>
                <c:pt idx="253">
                  <c:v>10.529999999999946</c:v>
                </c:pt>
                <c:pt idx="254">
                  <c:v>10.539999999999946</c:v>
                </c:pt>
                <c:pt idx="255">
                  <c:v>10.549999999999946</c:v>
                </c:pt>
                <c:pt idx="256">
                  <c:v>10.559999999999945</c:v>
                </c:pt>
                <c:pt idx="257">
                  <c:v>10.569999999999945</c:v>
                </c:pt>
                <c:pt idx="258">
                  <c:v>10.579999999999945</c:v>
                </c:pt>
                <c:pt idx="259">
                  <c:v>10.589999999999945</c:v>
                </c:pt>
                <c:pt idx="260">
                  <c:v>10.599999999999945</c:v>
                </c:pt>
                <c:pt idx="261">
                  <c:v>10.609999999999944</c:v>
                </c:pt>
                <c:pt idx="262">
                  <c:v>10.619999999999944</c:v>
                </c:pt>
                <c:pt idx="263">
                  <c:v>10.629999999999944</c:v>
                </c:pt>
                <c:pt idx="264">
                  <c:v>10.639999999999944</c:v>
                </c:pt>
                <c:pt idx="265">
                  <c:v>10.649999999999944</c:v>
                </c:pt>
                <c:pt idx="266">
                  <c:v>10.659999999999943</c:v>
                </c:pt>
                <c:pt idx="267">
                  <c:v>10.669999999999943</c:v>
                </c:pt>
                <c:pt idx="268">
                  <c:v>10.679999999999943</c:v>
                </c:pt>
                <c:pt idx="269">
                  <c:v>10.689999999999943</c:v>
                </c:pt>
                <c:pt idx="270">
                  <c:v>10.699999999999942</c:v>
                </c:pt>
                <c:pt idx="271">
                  <c:v>10.709999999999942</c:v>
                </c:pt>
                <c:pt idx="272">
                  <c:v>10.719999999999942</c:v>
                </c:pt>
                <c:pt idx="273">
                  <c:v>10.729999999999942</c:v>
                </c:pt>
                <c:pt idx="274">
                  <c:v>10.739999999999942</c:v>
                </c:pt>
                <c:pt idx="275">
                  <c:v>10.749999999999941</c:v>
                </c:pt>
                <c:pt idx="276">
                  <c:v>10.759999999999941</c:v>
                </c:pt>
                <c:pt idx="277">
                  <c:v>10.769999999999941</c:v>
                </c:pt>
                <c:pt idx="278">
                  <c:v>10.779999999999941</c:v>
                </c:pt>
                <c:pt idx="279">
                  <c:v>10.789999999999941</c:v>
                </c:pt>
                <c:pt idx="280">
                  <c:v>10.79999999999994</c:v>
                </c:pt>
                <c:pt idx="281">
                  <c:v>10.80999999999994</c:v>
                </c:pt>
                <c:pt idx="282">
                  <c:v>10.81999999999994</c:v>
                </c:pt>
                <c:pt idx="283">
                  <c:v>10.82999999999994</c:v>
                </c:pt>
                <c:pt idx="284">
                  <c:v>10.839999999999939</c:v>
                </c:pt>
                <c:pt idx="285">
                  <c:v>10.849999999999939</c:v>
                </c:pt>
                <c:pt idx="286">
                  <c:v>10.859999999999939</c:v>
                </c:pt>
                <c:pt idx="287">
                  <c:v>10.869999999999939</c:v>
                </c:pt>
                <c:pt idx="288">
                  <c:v>10.879999999999939</c:v>
                </c:pt>
                <c:pt idx="289">
                  <c:v>10.889999999999938</c:v>
                </c:pt>
                <c:pt idx="290">
                  <c:v>10.899999999999938</c:v>
                </c:pt>
                <c:pt idx="291">
                  <c:v>10.909999999999938</c:v>
                </c:pt>
                <c:pt idx="292">
                  <c:v>10.919999999999938</c:v>
                </c:pt>
                <c:pt idx="293">
                  <c:v>10.929999999999938</c:v>
                </c:pt>
                <c:pt idx="294">
                  <c:v>10.939999999999937</c:v>
                </c:pt>
                <c:pt idx="295">
                  <c:v>10.949999999999937</c:v>
                </c:pt>
                <c:pt idx="296">
                  <c:v>10.959999999999937</c:v>
                </c:pt>
                <c:pt idx="297">
                  <c:v>10.969999999999937</c:v>
                </c:pt>
                <c:pt idx="298">
                  <c:v>10.979999999999936</c:v>
                </c:pt>
                <c:pt idx="299">
                  <c:v>10.989999999999936</c:v>
                </c:pt>
                <c:pt idx="300">
                  <c:v>10.999999999999936</c:v>
                </c:pt>
                <c:pt idx="301">
                  <c:v>11.009999999999936</c:v>
                </c:pt>
                <c:pt idx="302">
                  <c:v>11.019999999999936</c:v>
                </c:pt>
                <c:pt idx="303">
                  <c:v>11.029999999999935</c:v>
                </c:pt>
                <c:pt idx="304">
                  <c:v>11.039999999999935</c:v>
                </c:pt>
                <c:pt idx="305">
                  <c:v>11.049999999999935</c:v>
                </c:pt>
                <c:pt idx="306">
                  <c:v>11.059999999999935</c:v>
                </c:pt>
                <c:pt idx="307">
                  <c:v>11.069999999999935</c:v>
                </c:pt>
                <c:pt idx="308">
                  <c:v>11.079999999999934</c:v>
                </c:pt>
                <c:pt idx="309">
                  <c:v>11.089999999999934</c:v>
                </c:pt>
                <c:pt idx="310">
                  <c:v>11.099999999999934</c:v>
                </c:pt>
                <c:pt idx="311">
                  <c:v>11.109999999999934</c:v>
                </c:pt>
                <c:pt idx="312">
                  <c:v>11.119999999999933</c:v>
                </c:pt>
                <c:pt idx="313">
                  <c:v>11.129999999999933</c:v>
                </c:pt>
                <c:pt idx="314">
                  <c:v>11.139999999999933</c:v>
                </c:pt>
                <c:pt idx="315">
                  <c:v>11.149999999999933</c:v>
                </c:pt>
                <c:pt idx="316">
                  <c:v>11.159999999999933</c:v>
                </c:pt>
                <c:pt idx="317">
                  <c:v>11.169999999999932</c:v>
                </c:pt>
                <c:pt idx="318">
                  <c:v>11.179999999999932</c:v>
                </c:pt>
                <c:pt idx="319">
                  <c:v>11.189999999999932</c:v>
                </c:pt>
                <c:pt idx="320">
                  <c:v>11.199999999999932</c:v>
                </c:pt>
                <c:pt idx="321">
                  <c:v>11.209999999999932</c:v>
                </c:pt>
                <c:pt idx="322">
                  <c:v>11.219999999999931</c:v>
                </c:pt>
                <c:pt idx="323">
                  <c:v>11.229999999999931</c:v>
                </c:pt>
                <c:pt idx="324">
                  <c:v>11.239999999999931</c:v>
                </c:pt>
                <c:pt idx="325">
                  <c:v>11.249999999999931</c:v>
                </c:pt>
                <c:pt idx="326">
                  <c:v>11.259999999999931</c:v>
                </c:pt>
                <c:pt idx="327">
                  <c:v>11.26999999999993</c:v>
                </c:pt>
                <c:pt idx="328">
                  <c:v>11.27999999999993</c:v>
                </c:pt>
                <c:pt idx="329">
                  <c:v>11.28999999999993</c:v>
                </c:pt>
                <c:pt idx="330">
                  <c:v>11.29999999999993</c:v>
                </c:pt>
                <c:pt idx="331">
                  <c:v>11.309999999999929</c:v>
                </c:pt>
                <c:pt idx="332">
                  <c:v>11.319999999999929</c:v>
                </c:pt>
                <c:pt idx="333">
                  <c:v>11.329999999999929</c:v>
                </c:pt>
                <c:pt idx="334">
                  <c:v>11.339999999999929</c:v>
                </c:pt>
                <c:pt idx="335">
                  <c:v>11.349999999999929</c:v>
                </c:pt>
                <c:pt idx="336">
                  <c:v>11.359999999999928</c:v>
                </c:pt>
                <c:pt idx="337">
                  <c:v>11.369999999999928</c:v>
                </c:pt>
                <c:pt idx="338">
                  <c:v>11.379999999999928</c:v>
                </c:pt>
                <c:pt idx="339">
                  <c:v>11.389999999999928</c:v>
                </c:pt>
                <c:pt idx="340">
                  <c:v>11.399999999999928</c:v>
                </c:pt>
                <c:pt idx="341">
                  <c:v>11.409999999999927</c:v>
                </c:pt>
                <c:pt idx="342">
                  <c:v>11.419999999999927</c:v>
                </c:pt>
                <c:pt idx="343">
                  <c:v>11.429999999999927</c:v>
                </c:pt>
                <c:pt idx="344">
                  <c:v>11.439999999999927</c:v>
                </c:pt>
                <c:pt idx="345">
                  <c:v>11.449999999999926</c:v>
                </c:pt>
                <c:pt idx="346">
                  <c:v>11.459999999999926</c:v>
                </c:pt>
                <c:pt idx="347">
                  <c:v>11.469999999999926</c:v>
                </c:pt>
                <c:pt idx="348">
                  <c:v>11.479999999999926</c:v>
                </c:pt>
                <c:pt idx="349">
                  <c:v>11.489999999999926</c:v>
                </c:pt>
                <c:pt idx="350">
                  <c:v>11.499999999999925</c:v>
                </c:pt>
                <c:pt idx="351">
                  <c:v>11.509999999999925</c:v>
                </c:pt>
                <c:pt idx="352">
                  <c:v>11.519999999999925</c:v>
                </c:pt>
                <c:pt idx="353">
                  <c:v>11.529999999999925</c:v>
                </c:pt>
                <c:pt idx="354">
                  <c:v>11.539999999999925</c:v>
                </c:pt>
                <c:pt idx="355">
                  <c:v>11.549999999999924</c:v>
                </c:pt>
                <c:pt idx="356">
                  <c:v>11.559999999999924</c:v>
                </c:pt>
                <c:pt idx="357">
                  <c:v>11.569999999999924</c:v>
                </c:pt>
                <c:pt idx="358">
                  <c:v>11.579999999999924</c:v>
                </c:pt>
                <c:pt idx="359">
                  <c:v>11.589999999999923</c:v>
                </c:pt>
                <c:pt idx="360">
                  <c:v>11.599999999999923</c:v>
                </c:pt>
                <c:pt idx="361">
                  <c:v>11.609999999999923</c:v>
                </c:pt>
                <c:pt idx="362">
                  <c:v>11.619999999999923</c:v>
                </c:pt>
                <c:pt idx="363">
                  <c:v>11.629999999999923</c:v>
                </c:pt>
                <c:pt idx="364">
                  <c:v>11.639999999999922</c:v>
                </c:pt>
                <c:pt idx="365">
                  <c:v>11.649999999999922</c:v>
                </c:pt>
                <c:pt idx="366">
                  <c:v>11.659999999999922</c:v>
                </c:pt>
                <c:pt idx="367">
                  <c:v>11.669999999999922</c:v>
                </c:pt>
                <c:pt idx="368">
                  <c:v>11.679999999999922</c:v>
                </c:pt>
                <c:pt idx="369">
                  <c:v>11.689999999999921</c:v>
                </c:pt>
                <c:pt idx="370">
                  <c:v>11.699999999999921</c:v>
                </c:pt>
                <c:pt idx="371">
                  <c:v>11.709999999999921</c:v>
                </c:pt>
                <c:pt idx="372">
                  <c:v>11.719999999999921</c:v>
                </c:pt>
                <c:pt idx="373">
                  <c:v>11.72999999999992</c:v>
                </c:pt>
                <c:pt idx="374">
                  <c:v>11.73999999999992</c:v>
                </c:pt>
                <c:pt idx="375">
                  <c:v>11.74999999999992</c:v>
                </c:pt>
                <c:pt idx="376">
                  <c:v>11.75999999999992</c:v>
                </c:pt>
                <c:pt idx="377">
                  <c:v>11.76999999999992</c:v>
                </c:pt>
                <c:pt idx="378">
                  <c:v>11.779999999999919</c:v>
                </c:pt>
                <c:pt idx="379">
                  <c:v>11.789999999999919</c:v>
                </c:pt>
                <c:pt idx="380">
                  <c:v>11.799999999999919</c:v>
                </c:pt>
                <c:pt idx="381">
                  <c:v>11.809999999999919</c:v>
                </c:pt>
                <c:pt idx="382">
                  <c:v>11.819999999999919</c:v>
                </c:pt>
                <c:pt idx="383">
                  <c:v>11.829999999999918</c:v>
                </c:pt>
                <c:pt idx="384">
                  <c:v>11.839999999999918</c:v>
                </c:pt>
                <c:pt idx="385">
                  <c:v>11.849999999999918</c:v>
                </c:pt>
                <c:pt idx="386">
                  <c:v>11.859999999999918</c:v>
                </c:pt>
                <c:pt idx="387">
                  <c:v>11.869999999999918</c:v>
                </c:pt>
                <c:pt idx="388">
                  <c:v>11.879999999999917</c:v>
                </c:pt>
                <c:pt idx="389">
                  <c:v>11.889999999999917</c:v>
                </c:pt>
                <c:pt idx="390">
                  <c:v>11.899999999999917</c:v>
                </c:pt>
                <c:pt idx="391">
                  <c:v>11.909999999999917</c:v>
                </c:pt>
                <c:pt idx="392">
                  <c:v>11.919999999999916</c:v>
                </c:pt>
                <c:pt idx="393">
                  <c:v>11.929999999999916</c:v>
                </c:pt>
                <c:pt idx="394">
                  <c:v>11.939999999999916</c:v>
                </c:pt>
                <c:pt idx="395">
                  <c:v>11.949999999999916</c:v>
                </c:pt>
                <c:pt idx="396">
                  <c:v>11.959999999999916</c:v>
                </c:pt>
                <c:pt idx="397">
                  <c:v>11.969999999999915</c:v>
                </c:pt>
                <c:pt idx="398">
                  <c:v>11.979999999999915</c:v>
                </c:pt>
                <c:pt idx="399">
                  <c:v>11.989999999999915</c:v>
                </c:pt>
                <c:pt idx="400">
                  <c:v>11.999999999999915</c:v>
                </c:pt>
                <c:pt idx="401">
                  <c:v>12.009999999999915</c:v>
                </c:pt>
                <c:pt idx="402">
                  <c:v>12.019999999999914</c:v>
                </c:pt>
                <c:pt idx="403">
                  <c:v>12.029999999999914</c:v>
                </c:pt>
                <c:pt idx="404">
                  <c:v>12.039999999999914</c:v>
                </c:pt>
                <c:pt idx="405">
                  <c:v>12.049999999999914</c:v>
                </c:pt>
                <c:pt idx="406">
                  <c:v>12.059999999999913</c:v>
                </c:pt>
                <c:pt idx="407">
                  <c:v>12.069999999999913</c:v>
                </c:pt>
                <c:pt idx="408">
                  <c:v>12.079999999999913</c:v>
                </c:pt>
                <c:pt idx="409">
                  <c:v>12.089999999999913</c:v>
                </c:pt>
                <c:pt idx="410">
                  <c:v>12.099999999999913</c:v>
                </c:pt>
                <c:pt idx="411">
                  <c:v>12.109999999999912</c:v>
                </c:pt>
                <c:pt idx="412">
                  <c:v>12.119999999999912</c:v>
                </c:pt>
                <c:pt idx="413">
                  <c:v>12.129999999999912</c:v>
                </c:pt>
                <c:pt idx="414">
                  <c:v>12.139999999999912</c:v>
                </c:pt>
                <c:pt idx="415">
                  <c:v>12.149999999999912</c:v>
                </c:pt>
                <c:pt idx="416">
                  <c:v>12.159999999999911</c:v>
                </c:pt>
                <c:pt idx="417">
                  <c:v>12.169999999999911</c:v>
                </c:pt>
                <c:pt idx="418">
                  <c:v>12.179999999999911</c:v>
                </c:pt>
                <c:pt idx="419">
                  <c:v>12.189999999999911</c:v>
                </c:pt>
                <c:pt idx="420">
                  <c:v>12.19999999999991</c:v>
                </c:pt>
                <c:pt idx="421">
                  <c:v>12.20999999999991</c:v>
                </c:pt>
                <c:pt idx="422">
                  <c:v>12.21999999999991</c:v>
                </c:pt>
                <c:pt idx="423">
                  <c:v>12.22999999999991</c:v>
                </c:pt>
                <c:pt idx="424">
                  <c:v>12.23999999999991</c:v>
                </c:pt>
                <c:pt idx="425">
                  <c:v>12.249999999999909</c:v>
                </c:pt>
                <c:pt idx="426">
                  <c:v>12.259999999999909</c:v>
                </c:pt>
                <c:pt idx="427">
                  <c:v>12.269999999999909</c:v>
                </c:pt>
                <c:pt idx="428">
                  <c:v>12.279999999999909</c:v>
                </c:pt>
                <c:pt idx="429">
                  <c:v>12.289999999999909</c:v>
                </c:pt>
                <c:pt idx="430">
                  <c:v>12.299999999999908</c:v>
                </c:pt>
                <c:pt idx="431">
                  <c:v>12.309999999999908</c:v>
                </c:pt>
                <c:pt idx="432">
                  <c:v>12.319999999999908</c:v>
                </c:pt>
                <c:pt idx="433">
                  <c:v>12.329999999999908</c:v>
                </c:pt>
                <c:pt idx="434">
                  <c:v>12.339999999999907</c:v>
                </c:pt>
                <c:pt idx="435">
                  <c:v>12.349999999999907</c:v>
                </c:pt>
                <c:pt idx="436">
                  <c:v>12.359999999999907</c:v>
                </c:pt>
                <c:pt idx="437">
                  <c:v>12.369999999999907</c:v>
                </c:pt>
                <c:pt idx="438">
                  <c:v>12.379999999999907</c:v>
                </c:pt>
                <c:pt idx="439">
                  <c:v>12.389999999999906</c:v>
                </c:pt>
                <c:pt idx="440">
                  <c:v>12.399999999999906</c:v>
                </c:pt>
                <c:pt idx="441">
                  <c:v>12.409999999999906</c:v>
                </c:pt>
                <c:pt idx="442">
                  <c:v>12.419999999999906</c:v>
                </c:pt>
                <c:pt idx="443">
                  <c:v>12.429999999999906</c:v>
                </c:pt>
                <c:pt idx="444">
                  <c:v>12.439999999999905</c:v>
                </c:pt>
                <c:pt idx="445">
                  <c:v>12.449999999999905</c:v>
                </c:pt>
                <c:pt idx="446">
                  <c:v>12.459999999999905</c:v>
                </c:pt>
                <c:pt idx="447">
                  <c:v>12.469999999999905</c:v>
                </c:pt>
                <c:pt idx="448">
                  <c:v>12.479999999999905</c:v>
                </c:pt>
                <c:pt idx="449">
                  <c:v>12.489999999999904</c:v>
                </c:pt>
                <c:pt idx="450">
                  <c:v>12.499999999999904</c:v>
                </c:pt>
                <c:pt idx="451">
                  <c:v>12.509999999999904</c:v>
                </c:pt>
                <c:pt idx="452">
                  <c:v>12.519999999999904</c:v>
                </c:pt>
                <c:pt idx="453">
                  <c:v>12.529999999999903</c:v>
                </c:pt>
                <c:pt idx="454">
                  <c:v>12.539999999999903</c:v>
                </c:pt>
                <c:pt idx="455">
                  <c:v>12.549999999999903</c:v>
                </c:pt>
                <c:pt idx="456">
                  <c:v>12.559999999999903</c:v>
                </c:pt>
                <c:pt idx="457">
                  <c:v>12.569999999999903</c:v>
                </c:pt>
                <c:pt idx="458">
                  <c:v>12.579999999999902</c:v>
                </c:pt>
                <c:pt idx="459">
                  <c:v>12.589999999999902</c:v>
                </c:pt>
                <c:pt idx="460">
                  <c:v>12.599999999999902</c:v>
                </c:pt>
                <c:pt idx="461">
                  <c:v>12.609999999999902</c:v>
                </c:pt>
                <c:pt idx="462">
                  <c:v>12.619999999999902</c:v>
                </c:pt>
                <c:pt idx="463">
                  <c:v>12.629999999999901</c:v>
                </c:pt>
                <c:pt idx="464">
                  <c:v>12.639999999999901</c:v>
                </c:pt>
                <c:pt idx="465">
                  <c:v>12.649999999999901</c:v>
                </c:pt>
                <c:pt idx="466">
                  <c:v>12.659999999999901</c:v>
                </c:pt>
                <c:pt idx="467">
                  <c:v>12.6699999999999</c:v>
                </c:pt>
                <c:pt idx="468">
                  <c:v>12.6799999999999</c:v>
                </c:pt>
                <c:pt idx="469">
                  <c:v>12.6899999999999</c:v>
                </c:pt>
                <c:pt idx="470">
                  <c:v>12.6999999999999</c:v>
                </c:pt>
                <c:pt idx="471">
                  <c:v>12.7099999999999</c:v>
                </c:pt>
                <c:pt idx="472">
                  <c:v>12.719999999999899</c:v>
                </c:pt>
                <c:pt idx="473">
                  <c:v>12.729999999999899</c:v>
                </c:pt>
                <c:pt idx="474">
                  <c:v>12.739999999999899</c:v>
                </c:pt>
                <c:pt idx="475">
                  <c:v>12.749999999999899</c:v>
                </c:pt>
                <c:pt idx="476">
                  <c:v>12.759999999999899</c:v>
                </c:pt>
                <c:pt idx="477">
                  <c:v>12.769999999999898</c:v>
                </c:pt>
                <c:pt idx="478">
                  <c:v>12.779999999999898</c:v>
                </c:pt>
                <c:pt idx="479">
                  <c:v>12.789999999999898</c:v>
                </c:pt>
                <c:pt idx="480">
                  <c:v>12.799999999999898</c:v>
                </c:pt>
                <c:pt idx="481">
                  <c:v>12.809999999999897</c:v>
                </c:pt>
                <c:pt idx="482">
                  <c:v>12.819999999999897</c:v>
                </c:pt>
                <c:pt idx="483">
                  <c:v>12.829999999999897</c:v>
                </c:pt>
                <c:pt idx="484">
                  <c:v>12.839999999999897</c:v>
                </c:pt>
                <c:pt idx="485">
                  <c:v>12.849999999999897</c:v>
                </c:pt>
                <c:pt idx="486">
                  <c:v>12.859999999999896</c:v>
                </c:pt>
                <c:pt idx="487">
                  <c:v>12.869999999999896</c:v>
                </c:pt>
                <c:pt idx="488">
                  <c:v>12.879999999999896</c:v>
                </c:pt>
                <c:pt idx="489">
                  <c:v>12.889999999999896</c:v>
                </c:pt>
                <c:pt idx="490">
                  <c:v>12.899999999999896</c:v>
                </c:pt>
                <c:pt idx="491">
                  <c:v>12.909999999999895</c:v>
                </c:pt>
                <c:pt idx="492">
                  <c:v>12.919999999999895</c:v>
                </c:pt>
                <c:pt idx="493">
                  <c:v>12.929999999999895</c:v>
                </c:pt>
                <c:pt idx="494">
                  <c:v>12.939999999999895</c:v>
                </c:pt>
                <c:pt idx="495">
                  <c:v>12.949999999999894</c:v>
                </c:pt>
                <c:pt idx="496">
                  <c:v>12.959999999999894</c:v>
                </c:pt>
                <c:pt idx="497">
                  <c:v>12.969999999999894</c:v>
                </c:pt>
                <c:pt idx="498">
                  <c:v>12.979999999999894</c:v>
                </c:pt>
                <c:pt idx="499">
                  <c:v>12.989999999999894</c:v>
                </c:pt>
              </c:numCache>
            </c:numRef>
          </c:cat>
          <c:val>
            <c:numRef>
              <c:f>'Example of Inferential Stats'!$C$103:$C$602</c:f>
              <c:numCache>
                <c:formatCode>0.0000</c:formatCode>
                <c:ptCount val="500"/>
                <c:pt idx="0">
                  <c:v>2.6766045152977074E-4</c:v>
                </c:pt>
                <c:pt idx="1">
                  <c:v>2.8989512084778157E-4</c:v>
                </c:pt>
                <c:pt idx="2">
                  <c:v>3.1385126813106339E-4</c:v>
                </c:pt>
                <c:pt idx="3">
                  <c:v>3.3965119885868533E-4</c:v>
                </c:pt>
                <c:pt idx="4">
                  <c:v>3.6742499600491161E-4</c:v>
                </c:pt>
                <c:pt idx="5">
                  <c:v>3.9731094278554186E-4</c:v>
                </c:pt>
                <c:pt idx="6">
                  <c:v>4.2945596300072948E-4</c:v>
                </c:pt>
                <c:pt idx="7">
                  <c:v>4.640160793138794E-4</c:v>
                </c:pt>
                <c:pt idx="8">
                  <c:v>5.0115688978171489E-4</c:v>
                </c:pt>
                <c:pt idx="9">
                  <c:v>5.4105406292303377E-4</c:v>
                </c:pt>
                <c:pt idx="10">
                  <c:v>5.8389385158291068E-4</c:v>
                </c:pt>
                <c:pt idx="11">
                  <c:v>6.2987362581503248E-4</c:v>
                </c:pt>
                <c:pt idx="12">
                  <c:v>6.7920242496729633E-4</c:v>
                </c:pt>
                <c:pt idx="13">
                  <c:v>7.3210152911465571E-4</c:v>
                </c:pt>
                <c:pt idx="14">
                  <c:v>7.8880504993829564E-4</c:v>
                </c:pt>
                <c:pt idx="15">
                  <c:v>8.4956054110148335E-4</c:v>
                </c:pt>
                <c:pt idx="16">
                  <c:v>9.1462962811969084E-4</c:v>
                </c:pt>
                <c:pt idx="17">
                  <c:v>9.8428865766576087E-4</c:v>
                </c:pt>
                <c:pt idx="18">
                  <c:v>1.0588293661898404E-3</c:v>
                </c:pt>
                <c:pt idx="19">
                  <c:v>1.1385595676684718E-3</c:v>
                </c:pt>
                <c:pt idx="20">
                  <c:v>1.2238038602275069E-3</c:v>
                </c:pt>
                <c:pt idx="21">
                  <c:v>1.3149043513093108E-3</c:v>
                </c:pt>
                <c:pt idx="22">
                  <c:v>1.412221400976026E-3</c:v>
                </c:pt>
                <c:pt idx="23">
                  <c:v>1.5161343828573679E-3</c:v>
                </c:pt>
                <c:pt idx="24">
                  <c:v>1.6270424621635578E-3</c:v>
                </c:pt>
                <c:pt idx="25">
                  <c:v>1.7453653900914553E-3</c:v>
                </c:pt>
                <c:pt idx="26">
                  <c:v>1.8715443138548878E-3</c:v>
                </c:pt>
                <c:pt idx="27">
                  <c:v>2.006042601468395E-3</c:v>
                </c:pt>
                <c:pt idx="28">
                  <c:v>2.1493466803073815E-3</c:v>
                </c:pt>
                <c:pt idx="29">
                  <c:v>2.3019668883568706E-3</c:v>
                </c:pt>
                <c:pt idx="30">
                  <c:v>2.4644383369459301E-3</c:v>
                </c:pt>
                <c:pt idx="31">
                  <c:v>2.6373217836453645E-3</c:v>
                </c:pt>
                <c:pt idx="32">
                  <c:v>2.8212045138826369E-3</c:v>
                </c:pt>
                <c:pt idx="33">
                  <c:v>3.0167012297004727E-3</c:v>
                </c:pt>
                <c:pt idx="34">
                  <c:v>3.2244549439540918E-3</c:v>
                </c:pt>
                <c:pt idx="35">
                  <c:v>3.4451378781071912E-3</c:v>
                </c:pt>
                <c:pt idx="36">
                  <c:v>3.6794523616483724E-3</c:v>
                </c:pt>
                <c:pt idx="37">
                  <c:v>3.9281317310085493E-3</c:v>
                </c:pt>
                <c:pt idx="38">
                  <c:v>4.1919412257156678E-3</c:v>
                </c:pt>
                <c:pt idx="39">
                  <c:v>4.4716788793768385E-3</c:v>
                </c:pt>
                <c:pt idx="40">
                  <c:v>4.7681764029294266E-3</c:v>
                </c:pt>
                <c:pt idx="41">
                  <c:v>5.0823000574527627E-3</c:v>
                </c:pt>
                <c:pt idx="42">
                  <c:v>5.4149515136810971E-3</c:v>
                </c:pt>
                <c:pt idx="43">
                  <c:v>5.7670686952065453E-3</c:v>
                </c:pt>
                <c:pt idx="44">
                  <c:v>6.1396266022091268E-3</c:v>
                </c:pt>
                <c:pt idx="45">
                  <c:v>6.5336381123994548E-3</c:v>
                </c:pt>
                <c:pt idx="46">
                  <c:v>6.950154755709456E-3</c:v>
                </c:pt>
                <c:pt idx="47">
                  <c:v>7.390267459117617E-3</c:v>
                </c:pt>
                <c:pt idx="48">
                  <c:v>7.8551072578490703E-3</c:v>
                </c:pt>
                <c:pt idx="49">
                  <c:v>8.3458459690473989E-3</c:v>
                </c:pt>
                <c:pt idx="50">
                  <c:v>8.8636968238754478E-3</c:v>
                </c:pt>
                <c:pt idx="51">
                  <c:v>9.4099150538673494E-3</c:v>
                </c:pt>
                <c:pt idx="52">
                  <c:v>9.9857984272240952E-3</c:v>
                </c:pt>
                <c:pt idx="53">
                  <c:v>1.0592687730621334E-2</c:v>
                </c:pt>
                <c:pt idx="54">
                  <c:v>1.1231967191981178E-2</c:v>
                </c:pt>
                <c:pt idx="55">
                  <c:v>1.1905064839550903E-2</c:v>
                </c:pt>
                <c:pt idx="56">
                  <c:v>1.2613452792530983E-2</c:v>
                </c:pt>
                <c:pt idx="57">
                  <c:v>1.3358647478404305E-2</c:v>
                </c:pt>
                <c:pt idx="58">
                  <c:v>1.4142209772037907E-2</c:v>
                </c:pt>
                <c:pt idx="59">
                  <c:v>1.4965745051560056E-2</c:v>
                </c:pt>
                <c:pt idx="60">
                  <c:v>1.5830903165958796E-2</c:v>
                </c:pt>
                <c:pt idx="61">
                  <c:v>1.6739378309304848E-2</c:v>
                </c:pt>
                <c:pt idx="62">
                  <c:v>1.7692908796473155E-2</c:v>
                </c:pt>
                <c:pt idx="63">
                  <c:v>1.8693276735223197E-2</c:v>
                </c:pt>
                <c:pt idx="64">
                  <c:v>1.9742307589500806E-2</c:v>
                </c:pt>
                <c:pt idx="65">
                  <c:v>2.0841869628843636E-2</c:v>
                </c:pt>
                <c:pt idx="66">
                  <c:v>2.1993873258809502E-2</c:v>
                </c:pt>
                <c:pt idx="67">
                  <c:v>2.3200270227403372E-2</c:v>
                </c:pt>
                <c:pt idx="68">
                  <c:v>2.4463052702554073E-2</c:v>
                </c:pt>
                <c:pt idx="69">
                  <c:v>2.5784252215788624E-2</c:v>
                </c:pt>
                <c:pt idx="70">
                  <c:v>2.716593846736913E-2</c:v>
                </c:pt>
                <c:pt idx="71">
                  <c:v>2.8610217988297156E-2</c:v>
                </c:pt>
                <c:pt idx="72">
                  <c:v>3.0119232654752533E-2</c:v>
                </c:pt>
                <c:pt idx="73">
                  <c:v>3.1695158050719131E-2</c:v>
                </c:pt>
                <c:pt idx="74">
                  <c:v>3.3340201674759477E-2</c:v>
                </c:pt>
                <c:pt idx="75">
                  <c:v>3.505660098713427E-2</c:v>
                </c:pt>
                <c:pt idx="76">
                  <c:v>3.6846621293721134E-2</c:v>
                </c:pt>
                <c:pt idx="77">
                  <c:v>3.8712553463470793E-2</c:v>
                </c:pt>
                <c:pt idx="78">
                  <c:v>4.0656711476448372E-2</c:v>
                </c:pt>
                <c:pt idx="79">
                  <c:v>4.2681429799842081E-2</c:v>
                </c:pt>
                <c:pt idx="80">
                  <c:v>4.4789060589682121E-2</c:v>
                </c:pt>
                <c:pt idx="81">
                  <c:v>4.6981970716398869E-2</c:v>
                </c:pt>
                <c:pt idx="82">
                  <c:v>4.9262538612760948E-2</c:v>
                </c:pt>
                <c:pt idx="83">
                  <c:v>5.1633150943171099E-2</c:v>
                </c:pt>
                <c:pt idx="84">
                  <c:v>5.4096199093759061E-2</c:v>
                </c:pt>
                <c:pt idx="85">
                  <c:v>5.6654075483197612E-2</c:v>
                </c:pt>
                <c:pt idx="86">
                  <c:v>5.9309169694677581E-2</c:v>
                </c:pt>
                <c:pt idx="87">
                  <c:v>6.2063864430011308E-2</c:v>
                </c:pt>
                <c:pt idx="88">
                  <c:v>6.4920531287389477E-2</c:v>
                </c:pt>
                <c:pt idx="89">
                  <c:v>6.7881526364892669E-2</c:v>
                </c:pt>
                <c:pt idx="90">
                  <c:v>7.0949185692456895E-2</c:v>
                </c:pt>
                <c:pt idx="91">
                  <c:v>7.412582049560669E-2</c:v>
                </c:pt>
                <c:pt idx="92">
                  <c:v>7.741371229490468E-2</c:v>
                </c:pt>
                <c:pt idx="93">
                  <c:v>8.081510784571376E-2</c:v>
                </c:pt>
                <c:pt idx="94">
                  <c:v>8.4332213923533475E-2</c:v>
                </c:pt>
                <c:pt idx="95">
                  <c:v>8.7967191960846916E-2</c:v>
                </c:pt>
                <c:pt idx="96">
                  <c:v>9.172215254210199E-2</c:v>
                </c:pt>
                <c:pt idx="97">
                  <c:v>9.5599149764145921E-2</c:v>
                </c:pt>
                <c:pt idx="98">
                  <c:v>9.9600175470133057E-2</c:v>
                </c:pt>
                <c:pt idx="99">
                  <c:v>0.10372715336563228</c:v>
                </c:pt>
                <c:pt idx="100">
                  <c:v>0.10798193302636691</c:v>
                </c:pt>
                <c:pt idx="101">
                  <c:v>0.11236628380772651</c:v>
                </c:pt>
                <c:pt idx="102">
                  <c:v>0.11688188866689296</c:v>
                </c:pt>
                <c:pt idx="103">
                  <c:v>0.12153033790911921</c:v>
                </c:pt>
                <c:pt idx="104">
                  <c:v>0.12631312287038651</c:v>
                </c:pt>
                <c:pt idx="105">
                  <c:v>0.13123162954934203</c:v>
                </c:pt>
                <c:pt idx="106">
                  <c:v>0.13628713220207755</c:v>
                </c:pt>
                <c:pt idx="107">
                  <c:v>0.14148078691395477</c:v>
                </c:pt>
                <c:pt idx="108">
                  <c:v>0.14681362516330135</c:v>
                </c:pt>
                <c:pt idx="109">
                  <c:v>0.15228654739240177</c:v>
                </c:pt>
                <c:pt idx="110">
                  <c:v>0.157900316601775</c:v>
                </c:pt>
                <c:pt idx="111">
                  <c:v>0.16365555198427184</c:v>
                </c:pt>
                <c:pt idx="112">
                  <c:v>0.16955272261603022</c:v>
                </c:pt>
                <c:pt idx="113">
                  <c:v>0.17559214122179656</c:v>
                </c:pt>
                <c:pt idx="114">
                  <c:v>0.18177395803255053</c:v>
                </c:pt>
                <c:pt idx="115">
                  <c:v>0.18809815475375818</c:v>
                </c:pt>
                <c:pt idx="116">
                  <c:v>0.19456453866291884</c:v>
                </c:pt>
                <c:pt idx="117">
                  <c:v>0.20117273685536449</c:v>
                </c:pt>
                <c:pt idx="118">
                  <c:v>0.20792219065751125</c:v>
                </c:pt>
                <c:pt idx="119">
                  <c:v>0.21481215022694999</c:v>
                </c:pt>
                <c:pt idx="120">
                  <c:v>0.22184166935889293</c:v>
                </c:pt>
                <c:pt idx="121">
                  <c:v>0.22900960051856609</c:v>
                </c:pt>
                <c:pt idx="122">
                  <c:v>0.23631459011914541</c:v>
                </c:pt>
                <c:pt idx="123">
                  <c:v>0.24375507406478383</c:v>
                </c:pt>
                <c:pt idx="124">
                  <c:v>0.2513292735781561</c:v>
                </c:pt>
                <c:pt idx="125">
                  <c:v>0.25903519133176273</c:v>
                </c:pt>
                <c:pt idx="126">
                  <c:v>0.26687060790198341</c:v>
                </c:pt>
                <c:pt idx="127">
                  <c:v>0.27483307856454181</c:v>
                </c:pt>
                <c:pt idx="128">
                  <c:v>0.28291993044965535</c:v>
                </c:pt>
                <c:pt idx="129">
                  <c:v>0.29112826007467246</c:v>
                </c:pt>
                <c:pt idx="130">
                  <c:v>0.2994549312714665</c:v>
                </c:pt>
                <c:pt idx="131">
                  <c:v>0.30789657352524369</c:v>
                </c:pt>
                <c:pt idx="132">
                  <c:v>0.31644958074074186</c:v>
                </c:pt>
                <c:pt idx="133">
                  <c:v>0.3251101104510436</c:v>
                </c:pt>
                <c:pt idx="134">
                  <c:v>0.33387408348340253</c:v>
                </c:pt>
                <c:pt idx="135">
                  <c:v>0.34273718409558906</c:v>
                </c:pt>
                <c:pt idx="136">
                  <c:v>0.35169486059529864</c:v>
                </c:pt>
                <c:pt idx="137">
                  <c:v>0.36074232645413418</c:v>
                </c:pt>
                <c:pt idx="138">
                  <c:v>0.36987456192658363</c:v>
                </c:pt>
                <c:pt idx="139">
                  <c:v>0.37908631618325306</c:v>
                </c:pt>
                <c:pt idx="140">
                  <c:v>0.38837210996639809</c:v>
                </c:pt>
                <c:pt idx="141">
                  <c:v>0.39772623877452357</c:v>
                </c:pt>
                <c:pt idx="142">
                  <c:v>0.40714277658149028</c:v>
                </c:pt>
                <c:pt idx="143">
                  <c:v>0.41661558009418775</c:v>
                </c:pt>
                <c:pt idx="144">
                  <c:v>0.42613829355140648</c:v>
                </c:pt>
                <c:pt idx="145">
                  <c:v>0.43570435406507141</c:v>
                </c:pt>
                <c:pt idx="146">
                  <c:v>0.44530699750349234</c:v>
                </c:pt>
                <c:pt idx="147">
                  <c:v>0.45493926491474157</c:v>
                </c:pt>
                <c:pt idx="148">
                  <c:v>0.46459400948670193</c:v>
                </c:pt>
                <c:pt idx="149">
                  <c:v>0.47426390403872848</c:v>
                </c:pt>
                <c:pt idx="150">
                  <c:v>0.48394144903825581</c:v>
                </c:pt>
                <c:pt idx="151">
                  <c:v>0.49361898113405428</c:v>
                </c:pt>
                <c:pt idx="152">
                  <c:v>0.50328868219620293</c:v>
                </c:pt>
                <c:pt idx="153">
                  <c:v>0.51294258885120925</c:v>
                </c:pt>
                <c:pt idx="154">
                  <c:v>0.52257260249907467</c:v>
                </c:pt>
                <c:pt idx="155">
                  <c:v>0.53217049979747799</c:v>
                </c:pt>
                <c:pt idx="156">
                  <c:v>0.54172794359664433</c:v>
                </c:pt>
                <c:pt idx="157">
                  <c:v>0.55123649430688171</c:v>
                </c:pt>
                <c:pt idx="158">
                  <c:v>0.56068762167920938</c:v>
                </c:pt>
                <c:pt idx="159">
                  <c:v>0.57007271697798279</c:v>
                </c:pt>
                <c:pt idx="160">
                  <c:v>0.57938310552293393</c:v>
                </c:pt>
                <c:pt idx="161">
                  <c:v>0.58861005957661872</c:v>
                </c:pt>
                <c:pt idx="162">
                  <c:v>0.5977448115518742</c:v>
                </c:pt>
                <c:pt idx="163">
                  <c:v>0.60677856751256898</c:v>
                </c:pt>
                <c:pt idx="164">
                  <c:v>0.61570252093967492</c:v>
                </c:pt>
                <c:pt idx="165">
                  <c:v>0.62450786673349179</c:v>
                </c:pt>
                <c:pt idx="166">
                  <c:v>0.63318581542175512</c:v>
                </c:pt>
                <c:pt idx="167">
                  <c:v>0.64172760754231495</c:v>
                </c:pt>
                <c:pt idx="168">
                  <c:v>0.65012452816813449</c:v>
                </c:pt>
                <c:pt idx="169">
                  <c:v>0.65836792154150015</c:v>
                </c:pt>
                <c:pt idx="170">
                  <c:v>0.66644920578357036</c:v>
                </c:pt>
                <c:pt idx="171">
                  <c:v>0.67435988764473265</c:v>
                </c:pt>
                <c:pt idx="172">
                  <c:v>0.68209157726067715</c:v>
                </c:pt>
                <c:pt idx="173">
                  <c:v>0.68963600287863924</c:v>
                </c:pt>
                <c:pt idx="174">
                  <c:v>0.69698502551792219</c:v>
                </c:pt>
                <c:pt idx="175">
                  <c:v>0.70413065352857274</c:v>
                </c:pt>
                <c:pt idx="176">
                  <c:v>0.71106505701196854</c:v>
                </c:pt>
                <c:pt idx="177">
                  <c:v>0.7177805820670643</c:v>
                </c:pt>
                <c:pt idx="178">
                  <c:v>0.72426976482616023</c:v>
                </c:pt>
                <c:pt idx="179">
                  <c:v>0.73052534524428447</c:v>
                </c:pt>
                <c:pt idx="180">
                  <c:v>0.73654028060662402</c:v>
                </c:pt>
                <c:pt idx="181">
                  <c:v>0.74230775871891019</c:v>
                </c:pt>
                <c:pt idx="182">
                  <c:v>0.74782121074623586</c:v>
                </c:pt>
                <c:pt idx="183">
                  <c:v>0.75307432366648797</c:v>
                </c:pt>
                <c:pt idx="184">
                  <c:v>0.75806105230538434</c:v>
                </c:pt>
                <c:pt idx="185">
                  <c:v>0.76277563092103018</c:v>
                </c:pt>
                <c:pt idx="186">
                  <c:v>0.76721258430694006</c:v>
                </c:pt>
                <c:pt idx="187">
                  <c:v>0.77136673838361614</c:v>
                </c:pt>
                <c:pt idx="188">
                  <c:v>0.77523323025001334</c:v>
                </c:pt>
                <c:pt idx="189">
                  <c:v>0.77880751766756706</c:v>
                </c:pt>
                <c:pt idx="190">
                  <c:v>0.7820853879508991</c:v>
                </c:pt>
                <c:pt idx="191">
                  <c:v>0.78506296624084626</c:v>
                </c:pt>
                <c:pt idx="192">
                  <c:v>0.78773672313707144</c:v>
                </c:pt>
                <c:pt idx="193">
                  <c:v>0.7901034816692134</c:v>
                </c:pt>
                <c:pt idx="194">
                  <c:v>0.79216042358730432</c:v>
                </c:pt>
                <c:pt idx="195">
                  <c:v>0.79390509495401695</c:v>
                </c:pt>
                <c:pt idx="196">
                  <c:v>0.79533541102321248</c:v>
                </c:pt>
                <c:pt idx="197">
                  <c:v>0.79644966039120979</c:v>
                </c:pt>
                <c:pt idx="198">
                  <c:v>0.79724650840920741</c:v>
                </c:pt>
                <c:pt idx="199">
                  <c:v>0.79772499984733092</c:v>
                </c:pt>
                <c:pt idx="200">
                  <c:v>0.79788456080286541</c:v>
                </c:pt>
                <c:pt idx="201">
                  <c:v>0.79772499984733358</c:v>
                </c:pt>
                <c:pt idx="202">
                  <c:v>0.79724650840921274</c:v>
                </c:pt>
                <c:pt idx="203">
                  <c:v>0.7964496603912179</c:v>
                </c:pt>
                <c:pt idx="204">
                  <c:v>0.79533541102322336</c:v>
                </c:pt>
                <c:pt idx="205">
                  <c:v>0.7939050949540305</c:v>
                </c:pt>
                <c:pt idx="206">
                  <c:v>0.79216042358732053</c:v>
                </c:pt>
                <c:pt idx="207">
                  <c:v>0.79010348166923228</c:v>
                </c:pt>
                <c:pt idx="208">
                  <c:v>0.78773672313709286</c:v>
                </c:pt>
                <c:pt idx="209">
                  <c:v>0.78506296624087035</c:v>
                </c:pt>
                <c:pt idx="210">
                  <c:v>0.78208538795092586</c:v>
                </c:pt>
                <c:pt idx="211">
                  <c:v>0.77880751766759626</c:v>
                </c:pt>
                <c:pt idx="212">
                  <c:v>0.77523323025004509</c:v>
                </c:pt>
                <c:pt idx="213">
                  <c:v>0.77136673838365033</c:v>
                </c:pt>
                <c:pt idx="214">
                  <c:v>0.7672125843069767</c:v>
                </c:pt>
                <c:pt idx="215">
                  <c:v>0.76277563092106915</c:v>
                </c:pt>
                <c:pt idx="216">
                  <c:v>0.75806105230542564</c:v>
                </c:pt>
                <c:pt idx="217">
                  <c:v>0.7530743236665316</c:v>
                </c:pt>
                <c:pt idx="218">
                  <c:v>0.74782121074628183</c:v>
                </c:pt>
                <c:pt idx="219">
                  <c:v>0.74230775871895838</c:v>
                </c:pt>
                <c:pt idx="220">
                  <c:v>0.73654028060667431</c:v>
                </c:pt>
                <c:pt idx="221">
                  <c:v>0.73052534524433665</c:v>
                </c:pt>
                <c:pt idx="222">
                  <c:v>0.72426976482621463</c:v>
                </c:pt>
                <c:pt idx="223">
                  <c:v>0.71778058206712059</c:v>
                </c:pt>
                <c:pt idx="224">
                  <c:v>0.71106505701202671</c:v>
                </c:pt>
                <c:pt idx="225">
                  <c:v>0.7041306535286328</c:v>
                </c:pt>
                <c:pt idx="226">
                  <c:v>0.69698502551798402</c:v>
                </c:pt>
                <c:pt idx="227">
                  <c:v>0.68963600287870275</c:v>
                </c:pt>
                <c:pt idx="228">
                  <c:v>0.68209157726074221</c:v>
                </c:pt>
                <c:pt idx="229">
                  <c:v>0.67435988764479937</c:v>
                </c:pt>
                <c:pt idx="230">
                  <c:v>0.66644920578363853</c:v>
                </c:pt>
                <c:pt idx="231">
                  <c:v>0.65836792154156976</c:v>
                </c:pt>
                <c:pt idx="232">
                  <c:v>0.65012452816820543</c:v>
                </c:pt>
                <c:pt idx="233">
                  <c:v>0.64172760754238711</c:v>
                </c:pt>
                <c:pt idx="234">
                  <c:v>0.63318581542182861</c:v>
                </c:pt>
                <c:pt idx="235">
                  <c:v>0.6245078667335664</c:v>
                </c:pt>
                <c:pt idx="236">
                  <c:v>0.61570252093975042</c:v>
                </c:pt>
                <c:pt idx="237">
                  <c:v>0.60677856751264569</c:v>
                </c:pt>
                <c:pt idx="238">
                  <c:v>0.59774481155195169</c:v>
                </c:pt>
                <c:pt idx="239">
                  <c:v>0.5886100595766971</c:v>
                </c:pt>
                <c:pt idx="240">
                  <c:v>0.57938310552301286</c:v>
                </c:pt>
                <c:pt idx="241">
                  <c:v>0.5700727169780625</c:v>
                </c:pt>
                <c:pt idx="242">
                  <c:v>0.56068762167928976</c:v>
                </c:pt>
                <c:pt idx="243">
                  <c:v>0.55123649430696242</c:v>
                </c:pt>
                <c:pt idx="244">
                  <c:v>0.5417279435967256</c:v>
                </c:pt>
                <c:pt idx="245">
                  <c:v>0.5321704997975597</c:v>
                </c:pt>
                <c:pt idx="246">
                  <c:v>0.52257260249915671</c:v>
                </c:pt>
                <c:pt idx="247">
                  <c:v>0.51294258885129151</c:v>
                </c:pt>
                <c:pt idx="248">
                  <c:v>0.50328868219628531</c:v>
                </c:pt>
                <c:pt idx="249">
                  <c:v>0.49361898113413677</c:v>
                </c:pt>
                <c:pt idx="250">
                  <c:v>0.4839414490383383</c:v>
                </c:pt>
                <c:pt idx="251">
                  <c:v>0.47426390403881091</c:v>
                </c:pt>
                <c:pt idx="252">
                  <c:v>0.46459400948678431</c:v>
                </c:pt>
                <c:pt idx="253">
                  <c:v>0.45493926491482378</c:v>
                </c:pt>
                <c:pt idx="254">
                  <c:v>0.44530699750357439</c:v>
                </c:pt>
                <c:pt idx="255">
                  <c:v>0.43570435406515318</c:v>
                </c:pt>
                <c:pt idx="256">
                  <c:v>0.42613829355148786</c:v>
                </c:pt>
                <c:pt idx="257">
                  <c:v>0.41661558009426869</c:v>
                </c:pt>
                <c:pt idx="258">
                  <c:v>0.40714277658157089</c:v>
                </c:pt>
                <c:pt idx="259">
                  <c:v>0.39772623877460361</c:v>
                </c:pt>
                <c:pt idx="260">
                  <c:v>0.38837210996647759</c:v>
                </c:pt>
                <c:pt idx="261">
                  <c:v>0.37908631618333194</c:v>
                </c:pt>
                <c:pt idx="262">
                  <c:v>0.36987456192666185</c:v>
                </c:pt>
                <c:pt idx="263">
                  <c:v>0.36074232645421161</c:v>
                </c:pt>
                <c:pt idx="264">
                  <c:v>0.35169486059537541</c:v>
                </c:pt>
                <c:pt idx="265">
                  <c:v>0.34273718409566512</c:v>
                </c:pt>
                <c:pt idx="266">
                  <c:v>0.33387408348347763</c:v>
                </c:pt>
                <c:pt idx="267">
                  <c:v>0.32511011045111787</c:v>
                </c:pt>
                <c:pt idx="268">
                  <c:v>0.31644958074081525</c:v>
                </c:pt>
                <c:pt idx="269">
                  <c:v>0.30789657352531613</c:v>
                </c:pt>
                <c:pt idx="270">
                  <c:v>0.29945493127153799</c:v>
                </c:pt>
                <c:pt idx="271">
                  <c:v>0.29112826007474296</c:v>
                </c:pt>
                <c:pt idx="272">
                  <c:v>0.28291993044972485</c:v>
                </c:pt>
                <c:pt idx="273">
                  <c:v>0.27483307856461026</c:v>
                </c:pt>
                <c:pt idx="274">
                  <c:v>0.26687060790205069</c:v>
                </c:pt>
                <c:pt idx="275">
                  <c:v>0.25903519133182901</c:v>
                </c:pt>
                <c:pt idx="276">
                  <c:v>0.25132927357822121</c:v>
                </c:pt>
                <c:pt idx="277">
                  <c:v>0.24375507406484789</c:v>
                </c:pt>
                <c:pt idx="278">
                  <c:v>0.23631459011920825</c:v>
                </c:pt>
                <c:pt idx="279">
                  <c:v>0.22900960051862779</c:v>
                </c:pt>
                <c:pt idx="280">
                  <c:v>0.22184166935895347</c:v>
                </c:pt>
                <c:pt idx="281">
                  <c:v>0.21481215022700934</c:v>
                </c:pt>
                <c:pt idx="282">
                  <c:v>0.20792219065756939</c:v>
                </c:pt>
                <c:pt idx="283">
                  <c:v>0.20117273685542145</c:v>
                </c:pt>
                <c:pt idx="284">
                  <c:v>0.19456453866297455</c:v>
                </c:pt>
                <c:pt idx="285">
                  <c:v>0.18809815475381275</c:v>
                </c:pt>
                <c:pt idx="286">
                  <c:v>0.18177395803260385</c:v>
                </c:pt>
                <c:pt idx="287">
                  <c:v>0.17559214122184866</c:v>
                </c:pt>
                <c:pt idx="288">
                  <c:v>0.16955272261608109</c:v>
                </c:pt>
                <c:pt idx="289">
                  <c:v>0.16365555198432152</c:v>
                </c:pt>
                <c:pt idx="290">
                  <c:v>0.15790031660182346</c:v>
                </c:pt>
                <c:pt idx="291">
                  <c:v>0.15228654739244901</c:v>
                </c:pt>
                <c:pt idx="292">
                  <c:v>0.14681362516334742</c:v>
                </c:pt>
                <c:pt idx="293">
                  <c:v>0.14148078691399962</c:v>
                </c:pt>
                <c:pt idx="294">
                  <c:v>0.13628713220212127</c:v>
                </c:pt>
                <c:pt idx="295">
                  <c:v>0.13123162954938455</c:v>
                </c:pt>
                <c:pt idx="296">
                  <c:v>0.1263131228704279</c:v>
                </c:pt>
                <c:pt idx="297">
                  <c:v>0.12153033790915942</c:v>
                </c:pt>
                <c:pt idx="298">
                  <c:v>0.11688188866693204</c:v>
                </c:pt>
                <c:pt idx="299">
                  <c:v>0.11236628380776444</c:v>
                </c:pt>
                <c:pt idx="300">
                  <c:v>0.10798193302640373</c:v>
                </c:pt>
                <c:pt idx="301">
                  <c:v>0.10372715336566801</c:v>
                </c:pt>
                <c:pt idx="302">
                  <c:v>9.9600175470167682E-2</c:v>
                </c:pt>
                <c:pt idx="303">
                  <c:v>9.5599149764179506E-2</c:v>
                </c:pt>
                <c:pt idx="304">
                  <c:v>9.1722152542134533E-2</c:v>
                </c:pt>
                <c:pt idx="305">
                  <c:v>8.7967191960878419E-2</c:v>
                </c:pt>
                <c:pt idx="306">
                  <c:v>8.4332213923563951E-2</c:v>
                </c:pt>
                <c:pt idx="307">
                  <c:v>8.0815107845743264E-2</c:v>
                </c:pt>
                <c:pt idx="308">
                  <c:v>7.7413712294933185E-2</c:v>
                </c:pt>
                <c:pt idx="309">
                  <c:v>7.4125820495634237E-2</c:v>
                </c:pt>
                <c:pt idx="310">
                  <c:v>7.0949185692483527E-2</c:v>
                </c:pt>
                <c:pt idx="311">
                  <c:v>6.7881526364918371E-2</c:v>
                </c:pt>
                <c:pt idx="312">
                  <c:v>6.4920531287414263E-2</c:v>
                </c:pt>
                <c:pt idx="313">
                  <c:v>6.2063864430035233E-2</c:v>
                </c:pt>
                <c:pt idx="314">
                  <c:v>5.9309169694700646E-2</c:v>
                </c:pt>
                <c:pt idx="315">
                  <c:v>5.6654075483219858E-2</c:v>
                </c:pt>
                <c:pt idx="316">
                  <c:v>5.4096199093780467E-2</c:v>
                </c:pt>
                <c:pt idx="317">
                  <c:v>5.1633150943191694E-2</c:v>
                </c:pt>
                <c:pt idx="318">
                  <c:v>4.9262538612780765E-2</c:v>
                </c:pt>
                <c:pt idx="319">
                  <c:v>4.6981970716417923E-2</c:v>
                </c:pt>
                <c:pt idx="320">
                  <c:v>4.4789060589700461E-2</c:v>
                </c:pt>
                <c:pt idx="321">
                  <c:v>4.2681429799859706E-2</c:v>
                </c:pt>
                <c:pt idx="322">
                  <c:v>4.0656711476465289E-2</c:v>
                </c:pt>
                <c:pt idx="323">
                  <c:v>3.8712553463487023E-2</c:v>
                </c:pt>
                <c:pt idx="324">
                  <c:v>3.6846621293736725E-2</c:v>
                </c:pt>
                <c:pt idx="325">
                  <c:v>3.5056600987149224E-2</c:v>
                </c:pt>
                <c:pt idx="326">
                  <c:v>3.3340201674773792E-2</c:v>
                </c:pt>
                <c:pt idx="327">
                  <c:v>3.1695158050732856E-2</c:v>
                </c:pt>
                <c:pt idx="328">
                  <c:v>3.0119232654765682E-2</c:v>
                </c:pt>
                <c:pt idx="329">
                  <c:v>2.8610217988309733E-2</c:v>
                </c:pt>
                <c:pt idx="330">
                  <c:v>2.7165938467381169E-2</c:v>
                </c:pt>
                <c:pt idx="331">
                  <c:v>2.5784252215800146E-2</c:v>
                </c:pt>
                <c:pt idx="332">
                  <c:v>2.4463052702565088E-2</c:v>
                </c:pt>
                <c:pt idx="333">
                  <c:v>2.3200270227413892E-2</c:v>
                </c:pt>
                <c:pt idx="334">
                  <c:v>2.1993873258819553E-2</c:v>
                </c:pt>
                <c:pt idx="335">
                  <c:v>2.0841869628853222E-2</c:v>
                </c:pt>
                <c:pt idx="336">
                  <c:v>1.9742307589509969E-2</c:v>
                </c:pt>
                <c:pt idx="337">
                  <c:v>1.869327673523194E-2</c:v>
                </c:pt>
                <c:pt idx="338">
                  <c:v>1.7692908796481485E-2</c:v>
                </c:pt>
                <c:pt idx="339">
                  <c:v>1.6739378309312779E-2</c:v>
                </c:pt>
                <c:pt idx="340">
                  <c:v>1.5830903165966352E-2</c:v>
                </c:pt>
                <c:pt idx="341">
                  <c:v>1.4965745051567253E-2</c:v>
                </c:pt>
                <c:pt idx="342">
                  <c:v>1.4142209772044752E-2</c:v>
                </c:pt>
                <c:pt idx="343">
                  <c:v>1.3358647478410819E-2</c:v>
                </c:pt>
                <c:pt idx="344">
                  <c:v>1.2613452792537177E-2</c:v>
                </c:pt>
                <c:pt idx="345">
                  <c:v>1.1905064839556783E-2</c:v>
                </c:pt>
                <c:pt idx="346">
                  <c:v>1.1231967191986766E-2</c:v>
                </c:pt>
                <c:pt idx="347">
                  <c:v>1.0592687730626641E-2</c:v>
                </c:pt>
                <c:pt idx="348">
                  <c:v>9.9857984272291329E-3</c:v>
                </c:pt>
                <c:pt idx="349">
                  <c:v>9.4099150538721303E-3</c:v>
                </c:pt>
                <c:pt idx="350">
                  <c:v>8.8636968238799824E-3</c:v>
                </c:pt>
                <c:pt idx="351">
                  <c:v>8.3458459690516976E-3</c:v>
                </c:pt>
                <c:pt idx="352">
                  <c:v>7.8551072578531434E-3</c:v>
                </c:pt>
                <c:pt idx="353">
                  <c:v>7.3902674591214699E-3</c:v>
                </c:pt>
                <c:pt idx="354">
                  <c:v>6.9501547557131041E-3</c:v>
                </c:pt>
                <c:pt idx="355">
                  <c:v>6.5336381124029069E-3</c:v>
                </c:pt>
                <c:pt idx="356">
                  <c:v>6.1396266022123933E-3</c:v>
                </c:pt>
                <c:pt idx="357">
                  <c:v>5.767068695209634E-3</c:v>
                </c:pt>
                <c:pt idx="358">
                  <c:v>5.4149515136840158E-3</c:v>
                </c:pt>
                <c:pt idx="359">
                  <c:v>5.0823000574555218E-3</c:v>
                </c:pt>
                <c:pt idx="360">
                  <c:v>4.768176402932027E-3</c:v>
                </c:pt>
                <c:pt idx="361">
                  <c:v>4.4716788793792966E-3</c:v>
                </c:pt>
                <c:pt idx="362">
                  <c:v>4.1919412257179827E-3</c:v>
                </c:pt>
                <c:pt idx="363">
                  <c:v>3.9281317310107334E-3</c:v>
                </c:pt>
                <c:pt idx="364">
                  <c:v>3.6794523616504315E-3</c:v>
                </c:pt>
                <c:pt idx="365">
                  <c:v>3.4451378781091284E-3</c:v>
                </c:pt>
                <c:pt idx="366">
                  <c:v>3.2244549439559189E-3</c:v>
                </c:pt>
                <c:pt idx="367">
                  <c:v>3.0167012297021901E-3</c:v>
                </c:pt>
                <c:pt idx="368">
                  <c:v>2.8212045138842558E-3</c:v>
                </c:pt>
                <c:pt idx="369">
                  <c:v>2.637321783646885E-3</c:v>
                </c:pt>
                <c:pt idx="370">
                  <c:v>2.4644383369473596E-3</c:v>
                </c:pt>
                <c:pt idx="371">
                  <c:v>2.301966888358212E-3</c:v>
                </c:pt>
                <c:pt idx="372">
                  <c:v>2.1493466803086435E-3</c:v>
                </c:pt>
                <c:pt idx="373">
                  <c:v>2.0060426014695799E-3</c:v>
                </c:pt>
                <c:pt idx="374">
                  <c:v>1.8715443138559982E-3</c:v>
                </c:pt>
                <c:pt idx="375">
                  <c:v>1.7453653900924967E-3</c:v>
                </c:pt>
                <c:pt idx="376">
                  <c:v>1.6270424621645345E-3</c:v>
                </c:pt>
                <c:pt idx="377">
                  <c:v>1.5161343828582838E-3</c:v>
                </c:pt>
                <c:pt idx="378">
                  <c:v>1.4122214009768827E-3</c:v>
                </c:pt>
                <c:pt idx="379">
                  <c:v>1.3149043513101131E-3</c:v>
                </c:pt>
                <c:pt idx="380">
                  <c:v>1.2238038602282581E-3</c:v>
                </c:pt>
                <c:pt idx="381">
                  <c:v>1.1385595676691748E-3</c:v>
                </c:pt>
                <c:pt idx="382">
                  <c:v>1.0588293661904977E-3</c:v>
                </c:pt>
                <c:pt idx="383">
                  <c:v>9.842886576663754E-4</c:v>
                </c:pt>
                <c:pt idx="384">
                  <c:v>9.1462962812026525E-4</c:v>
                </c:pt>
                <c:pt idx="385">
                  <c:v>8.4956054110201895E-4</c:v>
                </c:pt>
                <c:pt idx="386">
                  <c:v>7.8880504993879589E-4</c:v>
                </c:pt>
                <c:pt idx="387">
                  <c:v>7.3210152911512257E-4</c:v>
                </c:pt>
                <c:pt idx="388">
                  <c:v>6.7920242496773186E-4</c:v>
                </c:pt>
                <c:pt idx="389">
                  <c:v>6.2987362581543808E-4</c:v>
                </c:pt>
                <c:pt idx="390">
                  <c:v>5.8389385158328928E-4</c:v>
                </c:pt>
                <c:pt idx="391">
                  <c:v>5.4105406292338657E-4</c:v>
                </c:pt>
                <c:pt idx="392">
                  <c:v>5.0115688978204286E-4</c:v>
                </c:pt>
                <c:pt idx="393">
                  <c:v>4.6401607931418476E-4</c:v>
                </c:pt>
                <c:pt idx="394">
                  <c:v>4.2945596300101365E-4</c:v>
                </c:pt>
                <c:pt idx="395">
                  <c:v>3.9731094278580624E-4</c:v>
                </c:pt>
                <c:pt idx="396">
                  <c:v>3.6742499600515702E-4</c:v>
                </c:pt>
                <c:pt idx="397">
                  <c:v>3.3965119885891372E-4</c:v>
                </c:pt>
                <c:pt idx="398">
                  <c:v>3.1385126813127524E-4</c:v>
                </c:pt>
                <c:pt idx="399">
                  <c:v>2.8989512084797852E-4</c:v>
                </c:pt>
                <c:pt idx="400">
                  <c:v>2.6766045152995331E-4</c:v>
                </c:pt>
                <c:pt idx="401">
                  <c:v>2.4703232668221671E-4</c:v>
                </c:pt>
                <c:pt idx="402">
                  <c:v>2.2790279613788713E-4</c:v>
                </c:pt>
                <c:pt idx="403">
                  <c:v>2.1017052086094693E-4</c:v>
                </c:pt>
                <c:pt idx="404">
                  <c:v>1.9374041679757483E-4</c:v>
                </c:pt>
                <c:pt idx="405">
                  <c:v>1.7852331435439206E-4</c:v>
                </c:pt>
                <c:pt idx="406">
                  <c:v>1.6443563307268913E-4</c:v>
                </c:pt>
                <c:pt idx="407">
                  <c:v>1.5139907106043106E-4</c:v>
                </c:pt>
                <c:pt idx="408">
                  <c:v>1.3934030873852965E-4</c:v>
                </c:pt>
                <c:pt idx="409">
                  <c:v>1.2819072645430535E-4</c:v>
                </c:pt>
                <c:pt idx="410">
                  <c:v>1.1788613551316619E-4</c:v>
                </c:pt>
                <c:pt idx="411">
                  <c:v>1.0836652217916037E-4</c:v>
                </c:pt>
                <c:pt idx="412">
                  <c:v>9.9575804196098462E-5</c:v>
                </c:pt>
                <c:pt idx="413">
                  <c:v>9.1461599383271027E-5</c:v>
                </c:pt>
                <c:pt idx="414">
                  <c:v>8.3975005863298042E-5</c:v>
                </c:pt>
                <c:pt idx="415">
                  <c:v>7.707039348423286E-5</c:v>
                </c:pt>
                <c:pt idx="416">
                  <c:v>7.0705206003600458E-5</c:v>
                </c:pt>
                <c:pt idx="417">
                  <c:v>6.4839773608477537E-5</c:v>
                </c:pt>
                <c:pt idx="418">
                  <c:v>5.9437135352930646E-5</c:v>
                </c:pt>
                <c:pt idx="419">
                  <c:v>5.4462871102027792E-5</c:v>
                </c:pt>
                <c:pt idx="420">
                  <c:v>4.9884942580146407E-5</c:v>
                </c:pt>
                <c:pt idx="421">
                  <c:v>4.5673543130330107E-5</c:v>
                </c:pt>
                <c:pt idx="422">
                  <c:v>4.1800955800934303E-5</c:v>
                </c:pt>
                <c:pt idx="423">
                  <c:v>3.8241419385666245E-5</c:v>
                </c:pt>
                <c:pt idx="424">
                  <c:v>3.4971002053306656E-5</c:v>
                </c:pt>
                <c:pt idx="425">
                  <c:v>3.1967482213837018E-5</c:v>
                </c:pt>
                <c:pt idx="426">
                  <c:v>2.9210236278329801E-5</c:v>
                </c:pt>
                <c:pt idx="427">
                  <c:v>2.6680132980733716E-5</c:v>
                </c:pt>
                <c:pt idx="428">
                  <c:v>2.4359433940557653E-5</c:v>
                </c:pt>
                <c:pt idx="429">
                  <c:v>2.2231700156374218E-5</c:v>
                </c:pt>
                <c:pt idx="430">
                  <c:v>2.0281704130990596E-5</c:v>
                </c:pt>
                <c:pt idx="431">
                  <c:v>1.8495347340026941E-5</c:v>
                </c:pt>
                <c:pt idx="432">
                  <c:v>1.685958276647195E-5</c:v>
                </c:pt>
                <c:pt idx="433">
                  <c:v>1.5362342234514148E-5</c:v>
                </c:pt>
                <c:pt idx="434">
                  <c:v>1.3992468286552889E-5</c:v>
                </c:pt>
                <c:pt idx="435">
                  <c:v>1.2739650357745315E-5</c:v>
                </c:pt>
                <c:pt idx="436">
                  <c:v>1.1594365012724728E-5</c:v>
                </c:pt>
                <c:pt idx="437">
                  <c:v>1.0547820019211919E-5</c:v>
                </c:pt>
                <c:pt idx="438">
                  <c:v>9.5919020431135629E-6</c:v>
                </c:pt>
                <c:pt idx="439">
                  <c:v>8.7191277593510796E-6</c:v>
                </c:pt>
                <c:pt idx="440">
                  <c:v>7.922598182071286E-6</c:v>
                </c:pt>
                <c:pt idx="441">
                  <c:v>7.1959560270490272E-6</c:v>
                </c:pt>
                <c:pt idx="442">
                  <c:v>6.5333459279925033E-6</c:v>
                </c:pt>
                <c:pt idx="443">
                  <c:v>5.9293773370959906E-6</c:v>
                </c:pt>
                <c:pt idx="444">
                  <c:v>5.3790899485480153E-6</c:v>
                </c:pt>
                <c:pt idx="445">
                  <c:v>4.8779214917912538E-6</c:v>
                </c:pt>
                <c:pt idx="446">
                  <c:v>4.4216777491409743E-6</c:v>
                </c:pt>
                <c:pt idx="447">
                  <c:v>4.0065046599007574E-6</c:v>
                </c:pt>
                <c:pt idx="448">
                  <c:v>3.6288623803675035E-6</c:v>
                </c:pt>
                <c:pt idx="449">
                  <c:v>3.2855011760932822E-6</c:v>
                </c:pt>
                <c:pt idx="450">
                  <c:v>2.9734390294714477E-6</c:v>
                </c:pt>
                <c:pt idx="451">
                  <c:v>2.6899408521414789E-6</c:v>
                </c:pt>
                <c:pt idx="452">
                  <c:v>2.4324991978649997E-6</c:v>
                </c:pt>
                <c:pt idx="453">
                  <c:v>2.1988163774185546E-6</c:v>
                </c:pt>
                <c:pt idx="454">
                  <c:v>1.986787882681779E-6</c:v>
                </c:pt>
                <c:pt idx="455">
                  <c:v>1.7944870324784397E-6</c:v>
                </c:pt>
                <c:pt idx="456">
                  <c:v>1.6201507578578836E-6</c:v>
                </c:pt>
                <c:pt idx="457">
                  <c:v>1.4621664493921603E-6</c:v>
                </c:pt>
                <c:pt idx="458">
                  <c:v>1.3190597937163742E-6</c:v>
                </c:pt>
                <c:pt idx="459">
                  <c:v>1.1894835309627571E-6</c:v>
                </c:pt>
                <c:pt idx="460">
                  <c:v>1.0722070689406179E-6</c:v>
                </c:pt>
                <c:pt idx="461">
                  <c:v>9.6610689390092655E-7</c:v>
                </c:pt>
                <c:pt idx="462">
                  <c:v>8.701577215039215E-7</c:v>
                </c:pt>
                <c:pt idx="463">
                  <c:v>7.8342433518777594E-7</c:v>
                </c:pt>
                <c:pt idx="464">
                  <c:v>7.0505406252354529E-7</c:v>
                </c:pt>
                <c:pt idx="465">
                  <c:v>6.3426984334386106E-7</c:v>
                </c:pt>
                <c:pt idx="466">
                  <c:v>5.7036384645739907E-7</c:v>
                </c:pt>
                <c:pt idx="467">
                  <c:v>5.1269159461546322E-7</c:v>
                </c:pt>
                <c:pt idx="468">
                  <c:v>4.6066656008833471E-7</c:v>
                </c:pt>
                <c:pt idx="469">
                  <c:v>4.1375519574437563E-7</c:v>
                </c:pt>
                <c:pt idx="470">
                  <c:v>3.7147236891146043E-7</c:v>
                </c:pt>
                <c:pt idx="471">
                  <c:v>3.3337716754481956E-7</c:v>
                </c:pt>
                <c:pt idx="472">
                  <c:v>2.9906905033464666E-7</c:v>
                </c:pt>
                <c:pt idx="473">
                  <c:v>2.6818431436738989E-7</c:v>
                </c:pt>
                <c:pt idx="474">
                  <c:v>2.4039285581283106E-7</c:v>
                </c:pt>
                <c:pt idx="475">
                  <c:v>2.1539520085110544E-7</c:v>
                </c:pt>
                <c:pt idx="476">
                  <c:v>1.9291978568568323E-7</c:v>
                </c:pt>
                <c:pt idx="477">
                  <c:v>1.7272046601581461E-7</c:v>
                </c:pt>
                <c:pt idx="478">
                  <c:v>1.5457423777063331E-7</c:v>
                </c:pt>
                <c:pt idx="479">
                  <c:v>1.3827915224240565E-7</c:v>
                </c:pt>
                <c:pt idx="480">
                  <c:v>1.236524100034586E-7</c:v>
                </c:pt>
                <c:pt idx="481">
                  <c:v>1.1052861915512173E-7</c:v>
                </c:pt>
                <c:pt idx="482">
                  <c:v>9.875820454232317E-8</c:v>
                </c:pt>
                <c:pt idx="483">
                  <c:v>8.8205955578848947E-8</c:v>
                </c:pt>
                <c:pt idx="484">
                  <c:v>7.8749701270089321E-8</c:v>
                </c:pt>
                <c:pt idx="485">
                  <c:v>7.0279101896491571E-8</c:v>
                </c:pt>
                <c:pt idx="486">
                  <c:v>6.2694547635913748E-8</c:v>
                </c:pt>
                <c:pt idx="487">
                  <c:v>5.5906155160376038E-8</c:v>
                </c:pt>
                <c:pt idx="488">
                  <c:v>4.9832853945961641E-8</c:v>
                </c:pt>
                <c:pt idx="489">
                  <c:v>4.4401554687211501E-8</c:v>
                </c:pt>
                <c:pt idx="490">
                  <c:v>3.9546392812537254E-8</c:v>
                </c:pt>
                <c:pt idx="491">
                  <c:v>3.5208040658014593E-8</c:v>
                </c:pt>
                <c:pt idx="492">
                  <c:v>3.1333082376303439E-8</c:v>
                </c:pt>
                <c:pt idx="493">
                  <c:v>2.7873446138129144E-8</c:v>
                </c:pt>
                <c:pt idx="494">
                  <c:v>2.4785888628330898E-8</c:v>
                </c:pt>
                <c:pt idx="495">
                  <c:v>2.2031527249392092E-8</c:v>
                </c:pt>
                <c:pt idx="496">
                  <c:v>1.9575415824906837E-8</c:v>
                </c:pt>
                <c:pt idx="497">
                  <c:v>1.7386159945782274E-8</c:v>
                </c:pt>
                <c:pt idx="498">
                  <c:v>1.5435568425160579E-8</c:v>
                </c:pt>
                <c:pt idx="499">
                  <c:v>1.3698337625988989E-8</c:v>
                </c:pt>
              </c:numCache>
            </c:numRef>
          </c:val>
          <c:extLst>
            <c:ext xmlns:c16="http://schemas.microsoft.com/office/drawing/2014/chart" uri="{C3380CC4-5D6E-409C-BE32-E72D297353CC}">
              <c16:uniqueId val="{00000000-E72C-4254-A454-F1D6AE9085DA}"/>
            </c:ext>
          </c:extLst>
        </c:ser>
        <c:ser>
          <c:idx val="0"/>
          <c:order val="1"/>
          <c:tx>
            <c:strRef>
              <c:f>'Example of Inferential Stats'!$D$102</c:f>
              <c:strCache>
                <c:ptCount val="1"/>
                <c:pt idx="0">
                  <c:v>P(9.891)</c:v>
                </c:pt>
              </c:strCache>
            </c:strRef>
          </c:tx>
          <c:spPr>
            <a:ln w="25400">
              <a:noFill/>
            </a:ln>
          </c:spPr>
          <c:cat>
            <c:numRef>
              <c:f>'Example of Inferential Stats'!$B$103:$B$602</c:f>
              <c:numCache>
                <c:formatCode>0.00</c:formatCode>
                <c:ptCount val="500"/>
                <c:pt idx="0">
                  <c:v>8</c:v>
                </c:pt>
                <c:pt idx="1">
                  <c:v>8.01</c:v>
                </c:pt>
                <c:pt idx="2">
                  <c:v>8.02</c:v>
                </c:pt>
                <c:pt idx="3">
                  <c:v>8.0299999999999994</c:v>
                </c:pt>
                <c:pt idx="4">
                  <c:v>8.0399999999999991</c:v>
                </c:pt>
                <c:pt idx="5">
                  <c:v>8.0499999999999989</c:v>
                </c:pt>
                <c:pt idx="6">
                  <c:v>8.0599999999999987</c:v>
                </c:pt>
                <c:pt idx="7">
                  <c:v>8.0699999999999985</c:v>
                </c:pt>
                <c:pt idx="8">
                  <c:v>8.0799999999999983</c:v>
                </c:pt>
                <c:pt idx="9">
                  <c:v>8.0899999999999981</c:v>
                </c:pt>
                <c:pt idx="10">
                  <c:v>8.0999999999999979</c:v>
                </c:pt>
                <c:pt idx="11">
                  <c:v>8.1099999999999977</c:v>
                </c:pt>
                <c:pt idx="12">
                  <c:v>8.1199999999999974</c:v>
                </c:pt>
                <c:pt idx="13">
                  <c:v>8.1299999999999972</c:v>
                </c:pt>
                <c:pt idx="14">
                  <c:v>8.139999999999997</c:v>
                </c:pt>
                <c:pt idx="15">
                  <c:v>8.1499999999999968</c:v>
                </c:pt>
                <c:pt idx="16">
                  <c:v>8.1599999999999966</c:v>
                </c:pt>
                <c:pt idx="17">
                  <c:v>8.1699999999999964</c:v>
                </c:pt>
                <c:pt idx="18">
                  <c:v>8.1799999999999962</c:v>
                </c:pt>
                <c:pt idx="19">
                  <c:v>8.1899999999999959</c:v>
                </c:pt>
                <c:pt idx="20">
                  <c:v>8.1999999999999957</c:v>
                </c:pt>
                <c:pt idx="21">
                  <c:v>8.2099999999999955</c:v>
                </c:pt>
                <c:pt idx="22">
                  <c:v>8.2199999999999953</c:v>
                </c:pt>
                <c:pt idx="23">
                  <c:v>8.2299999999999951</c:v>
                </c:pt>
                <c:pt idx="24">
                  <c:v>8.2399999999999949</c:v>
                </c:pt>
                <c:pt idx="25">
                  <c:v>8.2499999999999947</c:v>
                </c:pt>
                <c:pt idx="26">
                  <c:v>8.2599999999999945</c:v>
                </c:pt>
                <c:pt idx="27">
                  <c:v>8.2699999999999942</c:v>
                </c:pt>
                <c:pt idx="28">
                  <c:v>8.279999999999994</c:v>
                </c:pt>
                <c:pt idx="29">
                  <c:v>8.2899999999999938</c:v>
                </c:pt>
                <c:pt idx="30">
                  <c:v>8.2999999999999936</c:v>
                </c:pt>
                <c:pt idx="31">
                  <c:v>8.3099999999999934</c:v>
                </c:pt>
                <c:pt idx="32">
                  <c:v>8.3199999999999932</c:v>
                </c:pt>
                <c:pt idx="33">
                  <c:v>8.329999999999993</c:v>
                </c:pt>
                <c:pt idx="34">
                  <c:v>8.3399999999999928</c:v>
                </c:pt>
                <c:pt idx="35">
                  <c:v>8.3499999999999925</c:v>
                </c:pt>
                <c:pt idx="36">
                  <c:v>8.3599999999999923</c:v>
                </c:pt>
                <c:pt idx="37">
                  <c:v>8.3699999999999921</c:v>
                </c:pt>
                <c:pt idx="38">
                  <c:v>8.3799999999999919</c:v>
                </c:pt>
                <c:pt idx="39">
                  <c:v>8.3899999999999917</c:v>
                </c:pt>
                <c:pt idx="40">
                  <c:v>8.3999999999999915</c:v>
                </c:pt>
                <c:pt idx="41">
                  <c:v>8.4099999999999913</c:v>
                </c:pt>
                <c:pt idx="42">
                  <c:v>8.419999999999991</c:v>
                </c:pt>
                <c:pt idx="43">
                  <c:v>8.4299999999999908</c:v>
                </c:pt>
                <c:pt idx="44">
                  <c:v>8.4399999999999906</c:v>
                </c:pt>
                <c:pt idx="45">
                  <c:v>8.4499999999999904</c:v>
                </c:pt>
                <c:pt idx="46">
                  <c:v>8.4599999999999902</c:v>
                </c:pt>
                <c:pt idx="47">
                  <c:v>8.46999999999999</c:v>
                </c:pt>
                <c:pt idx="48">
                  <c:v>8.4799999999999898</c:v>
                </c:pt>
                <c:pt idx="49">
                  <c:v>8.4899999999999896</c:v>
                </c:pt>
                <c:pt idx="50">
                  <c:v>8.4999999999999893</c:v>
                </c:pt>
                <c:pt idx="51">
                  <c:v>8.5099999999999891</c:v>
                </c:pt>
                <c:pt idx="52">
                  <c:v>8.5199999999999889</c:v>
                </c:pt>
                <c:pt idx="53">
                  <c:v>8.5299999999999887</c:v>
                </c:pt>
                <c:pt idx="54">
                  <c:v>8.5399999999999885</c:v>
                </c:pt>
                <c:pt idx="55">
                  <c:v>8.5499999999999883</c:v>
                </c:pt>
                <c:pt idx="56">
                  <c:v>8.5599999999999881</c:v>
                </c:pt>
                <c:pt idx="57">
                  <c:v>8.5699999999999878</c:v>
                </c:pt>
                <c:pt idx="58">
                  <c:v>8.5799999999999876</c:v>
                </c:pt>
                <c:pt idx="59">
                  <c:v>8.5899999999999874</c:v>
                </c:pt>
                <c:pt idx="60">
                  <c:v>8.5999999999999872</c:v>
                </c:pt>
                <c:pt idx="61">
                  <c:v>8.609999999999987</c:v>
                </c:pt>
                <c:pt idx="62">
                  <c:v>8.6199999999999868</c:v>
                </c:pt>
                <c:pt idx="63">
                  <c:v>8.6299999999999866</c:v>
                </c:pt>
                <c:pt idx="64">
                  <c:v>8.6399999999999864</c:v>
                </c:pt>
                <c:pt idx="65">
                  <c:v>8.6499999999999861</c:v>
                </c:pt>
                <c:pt idx="66">
                  <c:v>8.6599999999999859</c:v>
                </c:pt>
                <c:pt idx="67">
                  <c:v>8.6699999999999857</c:v>
                </c:pt>
                <c:pt idx="68">
                  <c:v>8.6799999999999855</c:v>
                </c:pt>
                <c:pt idx="69">
                  <c:v>8.6899999999999853</c:v>
                </c:pt>
                <c:pt idx="70">
                  <c:v>8.6999999999999851</c:v>
                </c:pt>
                <c:pt idx="71">
                  <c:v>8.7099999999999849</c:v>
                </c:pt>
                <c:pt idx="72">
                  <c:v>8.7199999999999847</c:v>
                </c:pt>
                <c:pt idx="73">
                  <c:v>8.7299999999999844</c:v>
                </c:pt>
                <c:pt idx="74">
                  <c:v>8.7399999999999842</c:v>
                </c:pt>
                <c:pt idx="75">
                  <c:v>8.749999999999984</c:v>
                </c:pt>
                <c:pt idx="76">
                  <c:v>8.7599999999999838</c:v>
                </c:pt>
                <c:pt idx="77">
                  <c:v>8.7699999999999836</c:v>
                </c:pt>
                <c:pt idx="78">
                  <c:v>8.7799999999999834</c:v>
                </c:pt>
                <c:pt idx="79">
                  <c:v>8.7899999999999832</c:v>
                </c:pt>
                <c:pt idx="80">
                  <c:v>8.7999999999999829</c:v>
                </c:pt>
                <c:pt idx="81">
                  <c:v>8.8099999999999827</c:v>
                </c:pt>
                <c:pt idx="82">
                  <c:v>8.8199999999999825</c:v>
                </c:pt>
                <c:pt idx="83">
                  <c:v>8.8299999999999823</c:v>
                </c:pt>
                <c:pt idx="84">
                  <c:v>8.8399999999999821</c:v>
                </c:pt>
                <c:pt idx="85">
                  <c:v>8.8499999999999819</c:v>
                </c:pt>
                <c:pt idx="86">
                  <c:v>8.8599999999999817</c:v>
                </c:pt>
                <c:pt idx="87">
                  <c:v>8.8699999999999815</c:v>
                </c:pt>
                <c:pt idx="88">
                  <c:v>8.8799999999999812</c:v>
                </c:pt>
                <c:pt idx="89">
                  <c:v>8.889999999999981</c:v>
                </c:pt>
                <c:pt idx="90">
                  <c:v>8.8999999999999808</c:v>
                </c:pt>
                <c:pt idx="91">
                  <c:v>8.9099999999999806</c:v>
                </c:pt>
                <c:pt idx="92">
                  <c:v>8.9199999999999804</c:v>
                </c:pt>
                <c:pt idx="93">
                  <c:v>8.9299999999999802</c:v>
                </c:pt>
                <c:pt idx="94">
                  <c:v>8.93999999999998</c:v>
                </c:pt>
                <c:pt idx="95">
                  <c:v>8.9499999999999797</c:v>
                </c:pt>
                <c:pt idx="96">
                  <c:v>8.9599999999999795</c:v>
                </c:pt>
                <c:pt idx="97">
                  <c:v>8.9699999999999793</c:v>
                </c:pt>
                <c:pt idx="98">
                  <c:v>8.9799999999999791</c:v>
                </c:pt>
                <c:pt idx="99">
                  <c:v>8.9899999999999789</c:v>
                </c:pt>
                <c:pt idx="100">
                  <c:v>8.9999999999999787</c:v>
                </c:pt>
                <c:pt idx="101">
                  <c:v>9.0099999999999785</c:v>
                </c:pt>
                <c:pt idx="102">
                  <c:v>9.0199999999999783</c:v>
                </c:pt>
                <c:pt idx="103">
                  <c:v>9.029999999999978</c:v>
                </c:pt>
                <c:pt idx="104">
                  <c:v>9.0399999999999778</c:v>
                </c:pt>
                <c:pt idx="105">
                  <c:v>9.0499999999999776</c:v>
                </c:pt>
                <c:pt idx="106">
                  <c:v>9.0599999999999774</c:v>
                </c:pt>
                <c:pt idx="107">
                  <c:v>9.0699999999999772</c:v>
                </c:pt>
                <c:pt idx="108">
                  <c:v>9.079999999999977</c:v>
                </c:pt>
                <c:pt idx="109">
                  <c:v>9.0899999999999768</c:v>
                </c:pt>
                <c:pt idx="110">
                  <c:v>9.0999999999999766</c:v>
                </c:pt>
                <c:pt idx="111">
                  <c:v>9.1099999999999763</c:v>
                </c:pt>
                <c:pt idx="112">
                  <c:v>9.1199999999999761</c:v>
                </c:pt>
                <c:pt idx="113">
                  <c:v>9.1299999999999759</c:v>
                </c:pt>
                <c:pt idx="114">
                  <c:v>9.1399999999999757</c:v>
                </c:pt>
                <c:pt idx="115">
                  <c:v>9.1499999999999755</c:v>
                </c:pt>
                <c:pt idx="116">
                  <c:v>9.1599999999999753</c:v>
                </c:pt>
                <c:pt idx="117">
                  <c:v>9.1699999999999751</c:v>
                </c:pt>
                <c:pt idx="118">
                  <c:v>9.1799999999999748</c:v>
                </c:pt>
                <c:pt idx="119">
                  <c:v>9.1899999999999746</c:v>
                </c:pt>
                <c:pt idx="120">
                  <c:v>9.1999999999999744</c:v>
                </c:pt>
                <c:pt idx="121">
                  <c:v>9.2099999999999742</c:v>
                </c:pt>
                <c:pt idx="122">
                  <c:v>9.219999999999974</c:v>
                </c:pt>
                <c:pt idx="123">
                  <c:v>9.2299999999999738</c:v>
                </c:pt>
                <c:pt idx="124">
                  <c:v>9.2399999999999736</c:v>
                </c:pt>
                <c:pt idx="125">
                  <c:v>9.2499999999999734</c:v>
                </c:pt>
                <c:pt idx="126">
                  <c:v>9.2599999999999731</c:v>
                </c:pt>
                <c:pt idx="127">
                  <c:v>9.2699999999999729</c:v>
                </c:pt>
                <c:pt idx="128">
                  <c:v>9.2799999999999727</c:v>
                </c:pt>
                <c:pt idx="129">
                  <c:v>9.2899999999999725</c:v>
                </c:pt>
                <c:pt idx="130">
                  <c:v>9.2999999999999723</c:v>
                </c:pt>
                <c:pt idx="131">
                  <c:v>9.3099999999999721</c:v>
                </c:pt>
                <c:pt idx="132">
                  <c:v>9.3199999999999719</c:v>
                </c:pt>
                <c:pt idx="133">
                  <c:v>9.3299999999999716</c:v>
                </c:pt>
                <c:pt idx="134">
                  <c:v>9.3399999999999714</c:v>
                </c:pt>
                <c:pt idx="135">
                  <c:v>9.3499999999999712</c:v>
                </c:pt>
                <c:pt idx="136">
                  <c:v>9.359999999999971</c:v>
                </c:pt>
                <c:pt idx="137">
                  <c:v>9.3699999999999708</c:v>
                </c:pt>
                <c:pt idx="138">
                  <c:v>9.3799999999999706</c:v>
                </c:pt>
                <c:pt idx="139">
                  <c:v>9.3899999999999704</c:v>
                </c:pt>
                <c:pt idx="140">
                  <c:v>9.3999999999999702</c:v>
                </c:pt>
                <c:pt idx="141">
                  <c:v>9.4099999999999699</c:v>
                </c:pt>
                <c:pt idx="142">
                  <c:v>9.4199999999999697</c:v>
                </c:pt>
                <c:pt idx="143">
                  <c:v>9.4299999999999695</c:v>
                </c:pt>
                <c:pt idx="144">
                  <c:v>9.4399999999999693</c:v>
                </c:pt>
                <c:pt idx="145">
                  <c:v>9.4499999999999691</c:v>
                </c:pt>
                <c:pt idx="146">
                  <c:v>9.4599999999999689</c:v>
                </c:pt>
                <c:pt idx="147">
                  <c:v>9.4699999999999687</c:v>
                </c:pt>
                <c:pt idx="148">
                  <c:v>9.4799999999999685</c:v>
                </c:pt>
                <c:pt idx="149">
                  <c:v>9.4899999999999682</c:v>
                </c:pt>
                <c:pt idx="150">
                  <c:v>9.499999999999968</c:v>
                </c:pt>
                <c:pt idx="151">
                  <c:v>9.5099999999999678</c:v>
                </c:pt>
                <c:pt idx="152">
                  <c:v>9.5199999999999676</c:v>
                </c:pt>
                <c:pt idx="153">
                  <c:v>9.5299999999999674</c:v>
                </c:pt>
                <c:pt idx="154">
                  <c:v>9.5399999999999672</c:v>
                </c:pt>
                <c:pt idx="155">
                  <c:v>9.549999999999967</c:v>
                </c:pt>
                <c:pt idx="156">
                  <c:v>9.5599999999999667</c:v>
                </c:pt>
                <c:pt idx="157">
                  <c:v>9.5699999999999665</c:v>
                </c:pt>
                <c:pt idx="158">
                  <c:v>9.5799999999999663</c:v>
                </c:pt>
                <c:pt idx="159">
                  <c:v>9.5899999999999661</c:v>
                </c:pt>
                <c:pt idx="160">
                  <c:v>9.5999999999999659</c:v>
                </c:pt>
                <c:pt idx="161">
                  <c:v>9.6099999999999657</c:v>
                </c:pt>
                <c:pt idx="162">
                  <c:v>9.6199999999999655</c:v>
                </c:pt>
                <c:pt idx="163">
                  <c:v>9.6299999999999653</c:v>
                </c:pt>
                <c:pt idx="164">
                  <c:v>9.639999999999965</c:v>
                </c:pt>
                <c:pt idx="165">
                  <c:v>9.6499999999999648</c:v>
                </c:pt>
                <c:pt idx="166">
                  <c:v>9.6599999999999646</c:v>
                </c:pt>
                <c:pt idx="167">
                  <c:v>9.6699999999999644</c:v>
                </c:pt>
                <c:pt idx="168">
                  <c:v>9.6799999999999642</c:v>
                </c:pt>
                <c:pt idx="169">
                  <c:v>9.689999999999964</c:v>
                </c:pt>
                <c:pt idx="170">
                  <c:v>9.6999999999999638</c:v>
                </c:pt>
                <c:pt idx="171">
                  <c:v>9.7099999999999635</c:v>
                </c:pt>
                <c:pt idx="172">
                  <c:v>9.7199999999999633</c:v>
                </c:pt>
                <c:pt idx="173">
                  <c:v>9.7299999999999631</c:v>
                </c:pt>
                <c:pt idx="174">
                  <c:v>9.7399999999999629</c:v>
                </c:pt>
                <c:pt idx="175">
                  <c:v>9.7499999999999627</c:v>
                </c:pt>
                <c:pt idx="176">
                  <c:v>9.7599999999999625</c:v>
                </c:pt>
                <c:pt idx="177">
                  <c:v>9.7699999999999623</c:v>
                </c:pt>
                <c:pt idx="178">
                  <c:v>9.7799999999999621</c:v>
                </c:pt>
                <c:pt idx="179">
                  <c:v>9.7899999999999618</c:v>
                </c:pt>
                <c:pt idx="180">
                  <c:v>9.7999999999999616</c:v>
                </c:pt>
                <c:pt idx="181">
                  <c:v>9.8099999999999614</c:v>
                </c:pt>
                <c:pt idx="182">
                  <c:v>9.8199999999999612</c:v>
                </c:pt>
                <c:pt idx="183">
                  <c:v>9.829999999999961</c:v>
                </c:pt>
                <c:pt idx="184">
                  <c:v>9.8399999999999608</c:v>
                </c:pt>
                <c:pt idx="185">
                  <c:v>9.8499999999999606</c:v>
                </c:pt>
                <c:pt idx="186">
                  <c:v>9.8599999999999604</c:v>
                </c:pt>
                <c:pt idx="187">
                  <c:v>9.8699999999999601</c:v>
                </c:pt>
                <c:pt idx="188">
                  <c:v>9.8799999999999599</c:v>
                </c:pt>
                <c:pt idx="189">
                  <c:v>9.8899999999999597</c:v>
                </c:pt>
                <c:pt idx="190">
                  <c:v>9.8999999999999595</c:v>
                </c:pt>
                <c:pt idx="191">
                  <c:v>9.9099999999999593</c:v>
                </c:pt>
                <c:pt idx="192">
                  <c:v>9.9199999999999591</c:v>
                </c:pt>
                <c:pt idx="193">
                  <c:v>9.9299999999999589</c:v>
                </c:pt>
                <c:pt idx="194">
                  <c:v>9.9399999999999586</c:v>
                </c:pt>
                <c:pt idx="195">
                  <c:v>9.9499999999999584</c:v>
                </c:pt>
                <c:pt idx="196">
                  <c:v>9.9599999999999582</c:v>
                </c:pt>
                <c:pt idx="197">
                  <c:v>9.969999999999958</c:v>
                </c:pt>
                <c:pt idx="198">
                  <c:v>9.9799999999999578</c:v>
                </c:pt>
                <c:pt idx="199">
                  <c:v>9.9899999999999576</c:v>
                </c:pt>
                <c:pt idx="200">
                  <c:v>9.9999999999999574</c:v>
                </c:pt>
                <c:pt idx="201">
                  <c:v>10.009999999999957</c:v>
                </c:pt>
                <c:pt idx="202">
                  <c:v>10.019999999999957</c:v>
                </c:pt>
                <c:pt idx="203">
                  <c:v>10.029999999999957</c:v>
                </c:pt>
                <c:pt idx="204">
                  <c:v>10.039999999999957</c:v>
                </c:pt>
                <c:pt idx="205">
                  <c:v>10.049999999999956</c:v>
                </c:pt>
                <c:pt idx="206">
                  <c:v>10.059999999999956</c:v>
                </c:pt>
                <c:pt idx="207">
                  <c:v>10.069999999999956</c:v>
                </c:pt>
                <c:pt idx="208">
                  <c:v>10.079999999999956</c:v>
                </c:pt>
                <c:pt idx="209">
                  <c:v>10.089999999999955</c:v>
                </c:pt>
                <c:pt idx="210">
                  <c:v>10.099999999999955</c:v>
                </c:pt>
                <c:pt idx="211">
                  <c:v>10.109999999999955</c:v>
                </c:pt>
                <c:pt idx="212">
                  <c:v>10.119999999999955</c:v>
                </c:pt>
                <c:pt idx="213">
                  <c:v>10.129999999999955</c:v>
                </c:pt>
                <c:pt idx="214">
                  <c:v>10.139999999999954</c:v>
                </c:pt>
                <c:pt idx="215">
                  <c:v>10.149999999999954</c:v>
                </c:pt>
                <c:pt idx="216">
                  <c:v>10.159999999999954</c:v>
                </c:pt>
                <c:pt idx="217">
                  <c:v>10.169999999999954</c:v>
                </c:pt>
                <c:pt idx="218">
                  <c:v>10.179999999999954</c:v>
                </c:pt>
                <c:pt idx="219">
                  <c:v>10.189999999999953</c:v>
                </c:pt>
                <c:pt idx="220">
                  <c:v>10.199999999999953</c:v>
                </c:pt>
                <c:pt idx="221">
                  <c:v>10.209999999999953</c:v>
                </c:pt>
                <c:pt idx="222">
                  <c:v>10.219999999999953</c:v>
                </c:pt>
                <c:pt idx="223">
                  <c:v>10.229999999999952</c:v>
                </c:pt>
                <c:pt idx="224">
                  <c:v>10.239999999999952</c:v>
                </c:pt>
                <c:pt idx="225">
                  <c:v>10.249999999999952</c:v>
                </c:pt>
                <c:pt idx="226">
                  <c:v>10.259999999999952</c:v>
                </c:pt>
                <c:pt idx="227">
                  <c:v>10.269999999999952</c:v>
                </c:pt>
                <c:pt idx="228">
                  <c:v>10.279999999999951</c:v>
                </c:pt>
                <c:pt idx="229">
                  <c:v>10.289999999999951</c:v>
                </c:pt>
                <c:pt idx="230">
                  <c:v>10.299999999999951</c:v>
                </c:pt>
                <c:pt idx="231">
                  <c:v>10.309999999999951</c:v>
                </c:pt>
                <c:pt idx="232">
                  <c:v>10.319999999999951</c:v>
                </c:pt>
                <c:pt idx="233">
                  <c:v>10.32999999999995</c:v>
                </c:pt>
                <c:pt idx="234">
                  <c:v>10.33999999999995</c:v>
                </c:pt>
                <c:pt idx="235">
                  <c:v>10.34999999999995</c:v>
                </c:pt>
                <c:pt idx="236">
                  <c:v>10.35999999999995</c:v>
                </c:pt>
                <c:pt idx="237">
                  <c:v>10.369999999999949</c:v>
                </c:pt>
                <c:pt idx="238">
                  <c:v>10.379999999999949</c:v>
                </c:pt>
                <c:pt idx="239">
                  <c:v>10.389999999999949</c:v>
                </c:pt>
                <c:pt idx="240">
                  <c:v>10.399999999999949</c:v>
                </c:pt>
                <c:pt idx="241">
                  <c:v>10.409999999999949</c:v>
                </c:pt>
                <c:pt idx="242">
                  <c:v>10.419999999999948</c:v>
                </c:pt>
                <c:pt idx="243">
                  <c:v>10.429999999999948</c:v>
                </c:pt>
                <c:pt idx="244">
                  <c:v>10.439999999999948</c:v>
                </c:pt>
                <c:pt idx="245">
                  <c:v>10.449999999999948</c:v>
                </c:pt>
                <c:pt idx="246">
                  <c:v>10.459999999999948</c:v>
                </c:pt>
                <c:pt idx="247">
                  <c:v>10.469999999999947</c:v>
                </c:pt>
                <c:pt idx="248">
                  <c:v>10.479999999999947</c:v>
                </c:pt>
                <c:pt idx="249">
                  <c:v>10.489999999999947</c:v>
                </c:pt>
                <c:pt idx="250">
                  <c:v>10.499999999999947</c:v>
                </c:pt>
                <c:pt idx="251">
                  <c:v>10.509999999999946</c:v>
                </c:pt>
                <c:pt idx="252">
                  <c:v>10.519999999999946</c:v>
                </c:pt>
                <c:pt idx="253">
                  <c:v>10.529999999999946</c:v>
                </c:pt>
                <c:pt idx="254">
                  <c:v>10.539999999999946</c:v>
                </c:pt>
                <c:pt idx="255">
                  <c:v>10.549999999999946</c:v>
                </c:pt>
                <c:pt idx="256">
                  <c:v>10.559999999999945</c:v>
                </c:pt>
                <c:pt idx="257">
                  <c:v>10.569999999999945</c:v>
                </c:pt>
                <c:pt idx="258">
                  <c:v>10.579999999999945</c:v>
                </c:pt>
                <c:pt idx="259">
                  <c:v>10.589999999999945</c:v>
                </c:pt>
                <c:pt idx="260">
                  <c:v>10.599999999999945</c:v>
                </c:pt>
                <c:pt idx="261">
                  <c:v>10.609999999999944</c:v>
                </c:pt>
                <c:pt idx="262">
                  <c:v>10.619999999999944</c:v>
                </c:pt>
                <c:pt idx="263">
                  <c:v>10.629999999999944</c:v>
                </c:pt>
                <c:pt idx="264">
                  <c:v>10.639999999999944</c:v>
                </c:pt>
                <c:pt idx="265">
                  <c:v>10.649999999999944</c:v>
                </c:pt>
                <c:pt idx="266">
                  <c:v>10.659999999999943</c:v>
                </c:pt>
                <c:pt idx="267">
                  <c:v>10.669999999999943</c:v>
                </c:pt>
                <c:pt idx="268">
                  <c:v>10.679999999999943</c:v>
                </c:pt>
                <c:pt idx="269">
                  <c:v>10.689999999999943</c:v>
                </c:pt>
                <c:pt idx="270">
                  <c:v>10.699999999999942</c:v>
                </c:pt>
                <c:pt idx="271">
                  <c:v>10.709999999999942</c:v>
                </c:pt>
                <c:pt idx="272">
                  <c:v>10.719999999999942</c:v>
                </c:pt>
                <c:pt idx="273">
                  <c:v>10.729999999999942</c:v>
                </c:pt>
                <c:pt idx="274">
                  <c:v>10.739999999999942</c:v>
                </c:pt>
                <c:pt idx="275">
                  <c:v>10.749999999999941</c:v>
                </c:pt>
                <c:pt idx="276">
                  <c:v>10.759999999999941</c:v>
                </c:pt>
                <c:pt idx="277">
                  <c:v>10.769999999999941</c:v>
                </c:pt>
                <c:pt idx="278">
                  <c:v>10.779999999999941</c:v>
                </c:pt>
                <c:pt idx="279">
                  <c:v>10.789999999999941</c:v>
                </c:pt>
                <c:pt idx="280">
                  <c:v>10.79999999999994</c:v>
                </c:pt>
                <c:pt idx="281">
                  <c:v>10.80999999999994</c:v>
                </c:pt>
                <c:pt idx="282">
                  <c:v>10.81999999999994</c:v>
                </c:pt>
                <c:pt idx="283">
                  <c:v>10.82999999999994</c:v>
                </c:pt>
                <c:pt idx="284">
                  <c:v>10.839999999999939</c:v>
                </c:pt>
                <c:pt idx="285">
                  <c:v>10.849999999999939</c:v>
                </c:pt>
                <c:pt idx="286">
                  <c:v>10.859999999999939</c:v>
                </c:pt>
                <c:pt idx="287">
                  <c:v>10.869999999999939</c:v>
                </c:pt>
                <c:pt idx="288">
                  <c:v>10.879999999999939</c:v>
                </c:pt>
                <c:pt idx="289">
                  <c:v>10.889999999999938</c:v>
                </c:pt>
                <c:pt idx="290">
                  <c:v>10.899999999999938</c:v>
                </c:pt>
                <c:pt idx="291">
                  <c:v>10.909999999999938</c:v>
                </c:pt>
                <c:pt idx="292">
                  <c:v>10.919999999999938</c:v>
                </c:pt>
                <c:pt idx="293">
                  <c:v>10.929999999999938</c:v>
                </c:pt>
                <c:pt idx="294">
                  <c:v>10.939999999999937</c:v>
                </c:pt>
                <c:pt idx="295">
                  <c:v>10.949999999999937</c:v>
                </c:pt>
                <c:pt idx="296">
                  <c:v>10.959999999999937</c:v>
                </c:pt>
                <c:pt idx="297">
                  <c:v>10.969999999999937</c:v>
                </c:pt>
                <c:pt idx="298">
                  <c:v>10.979999999999936</c:v>
                </c:pt>
                <c:pt idx="299">
                  <c:v>10.989999999999936</c:v>
                </c:pt>
                <c:pt idx="300">
                  <c:v>10.999999999999936</c:v>
                </c:pt>
                <c:pt idx="301">
                  <c:v>11.009999999999936</c:v>
                </c:pt>
                <c:pt idx="302">
                  <c:v>11.019999999999936</c:v>
                </c:pt>
                <c:pt idx="303">
                  <c:v>11.029999999999935</c:v>
                </c:pt>
                <c:pt idx="304">
                  <c:v>11.039999999999935</c:v>
                </c:pt>
                <c:pt idx="305">
                  <c:v>11.049999999999935</c:v>
                </c:pt>
                <c:pt idx="306">
                  <c:v>11.059999999999935</c:v>
                </c:pt>
                <c:pt idx="307">
                  <c:v>11.069999999999935</c:v>
                </c:pt>
                <c:pt idx="308">
                  <c:v>11.079999999999934</c:v>
                </c:pt>
                <c:pt idx="309">
                  <c:v>11.089999999999934</c:v>
                </c:pt>
                <c:pt idx="310">
                  <c:v>11.099999999999934</c:v>
                </c:pt>
                <c:pt idx="311">
                  <c:v>11.109999999999934</c:v>
                </c:pt>
                <c:pt idx="312">
                  <c:v>11.119999999999933</c:v>
                </c:pt>
                <c:pt idx="313">
                  <c:v>11.129999999999933</c:v>
                </c:pt>
                <c:pt idx="314">
                  <c:v>11.139999999999933</c:v>
                </c:pt>
                <c:pt idx="315">
                  <c:v>11.149999999999933</c:v>
                </c:pt>
                <c:pt idx="316">
                  <c:v>11.159999999999933</c:v>
                </c:pt>
                <c:pt idx="317">
                  <c:v>11.169999999999932</c:v>
                </c:pt>
                <c:pt idx="318">
                  <c:v>11.179999999999932</c:v>
                </c:pt>
                <c:pt idx="319">
                  <c:v>11.189999999999932</c:v>
                </c:pt>
                <c:pt idx="320">
                  <c:v>11.199999999999932</c:v>
                </c:pt>
                <c:pt idx="321">
                  <c:v>11.209999999999932</c:v>
                </c:pt>
                <c:pt idx="322">
                  <c:v>11.219999999999931</c:v>
                </c:pt>
                <c:pt idx="323">
                  <c:v>11.229999999999931</c:v>
                </c:pt>
                <c:pt idx="324">
                  <c:v>11.239999999999931</c:v>
                </c:pt>
                <c:pt idx="325">
                  <c:v>11.249999999999931</c:v>
                </c:pt>
                <c:pt idx="326">
                  <c:v>11.259999999999931</c:v>
                </c:pt>
                <c:pt idx="327">
                  <c:v>11.26999999999993</c:v>
                </c:pt>
                <c:pt idx="328">
                  <c:v>11.27999999999993</c:v>
                </c:pt>
                <c:pt idx="329">
                  <c:v>11.28999999999993</c:v>
                </c:pt>
                <c:pt idx="330">
                  <c:v>11.29999999999993</c:v>
                </c:pt>
                <c:pt idx="331">
                  <c:v>11.309999999999929</c:v>
                </c:pt>
                <c:pt idx="332">
                  <c:v>11.319999999999929</c:v>
                </c:pt>
                <c:pt idx="333">
                  <c:v>11.329999999999929</c:v>
                </c:pt>
                <c:pt idx="334">
                  <c:v>11.339999999999929</c:v>
                </c:pt>
                <c:pt idx="335">
                  <c:v>11.349999999999929</c:v>
                </c:pt>
                <c:pt idx="336">
                  <c:v>11.359999999999928</c:v>
                </c:pt>
                <c:pt idx="337">
                  <c:v>11.369999999999928</c:v>
                </c:pt>
                <c:pt idx="338">
                  <c:v>11.379999999999928</c:v>
                </c:pt>
                <c:pt idx="339">
                  <c:v>11.389999999999928</c:v>
                </c:pt>
                <c:pt idx="340">
                  <c:v>11.399999999999928</c:v>
                </c:pt>
                <c:pt idx="341">
                  <c:v>11.409999999999927</c:v>
                </c:pt>
                <c:pt idx="342">
                  <c:v>11.419999999999927</c:v>
                </c:pt>
                <c:pt idx="343">
                  <c:v>11.429999999999927</c:v>
                </c:pt>
                <c:pt idx="344">
                  <c:v>11.439999999999927</c:v>
                </c:pt>
                <c:pt idx="345">
                  <c:v>11.449999999999926</c:v>
                </c:pt>
                <c:pt idx="346">
                  <c:v>11.459999999999926</c:v>
                </c:pt>
                <c:pt idx="347">
                  <c:v>11.469999999999926</c:v>
                </c:pt>
                <c:pt idx="348">
                  <c:v>11.479999999999926</c:v>
                </c:pt>
                <c:pt idx="349">
                  <c:v>11.489999999999926</c:v>
                </c:pt>
                <c:pt idx="350">
                  <c:v>11.499999999999925</c:v>
                </c:pt>
                <c:pt idx="351">
                  <c:v>11.509999999999925</c:v>
                </c:pt>
                <c:pt idx="352">
                  <c:v>11.519999999999925</c:v>
                </c:pt>
                <c:pt idx="353">
                  <c:v>11.529999999999925</c:v>
                </c:pt>
                <c:pt idx="354">
                  <c:v>11.539999999999925</c:v>
                </c:pt>
                <c:pt idx="355">
                  <c:v>11.549999999999924</c:v>
                </c:pt>
                <c:pt idx="356">
                  <c:v>11.559999999999924</c:v>
                </c:pt>
                <c:pt idx="357">
                  <c:v>11.569999999999924</c:v>
                </c:pt>
                <c:pt idx="358">
                  <c:v>11.579999999999924</c:v>
                </c:pt>
                <c:pt idx="359">
                  <c:v>11.589999999999923</c:v>
                </c:pt>
                <c:pt idx="360">
                  <c:v>11.599999999999923</c:v>
                </c:pt>
                <c:pt idx="361">
                  <c:v>11.609999999999923</c:v>
                </c:pt>
                <c:pt idx="362">
                  <c:v>11.619999999999923</c:v>
                </c:pt>
                <c:pt idx="363">
                  <c:v>11.629999999999923</c:v>
                </c:pt>
                <c:pt idx="364">
                  <c:v>11.639999999999922</c:v>
                </c:pt>
                <c:pt idx="365">
                  <c:v>11.649999999999922</c:v>
                </c:pt>
                <c:pt idx="366">
                  <c:v>11.659999999999922</c:v>
                </c:pt>
                <c:pt idx="367">
                  <c:v>11.669999999999922</c:v>
                </c:pt>
                <c:pt idx="368">
                  <c:v>11.679999999999922</c:v>
                </c:pt>
                <c:pt idx="369">
                  <c:v>11.689999999999921</c:v>
                </c:pt>
                <c:pt idx="370">
                  <c:v>11.699999999999921</c:v>
                </c:pt>
                <c:pt idx="371">
                  <c:v>11.709999999999921</c:v>
                </c:pt>
                <c:pt idx="372">
                  <c:v>11.719999999999921</c:v>
                </c:pt>
                <c:pt idx="373">
                  <c:v>11.72999999999992</c:v>
                </c:pt>
                <c:pt idx="374">
                  <c:v>11.73999999999992</c:v>
                </c:pt>
                <c:pt idx="375">
                  <c:v>11.74999999999992</c:v>
                </c:pt>
                <c:pt idx="376">
                  <c:v>11.75999999999992</c:v>
                </c:pt>
                <c:pt idx="377">
                  <c:v>11.76999999999992</c:v>
                </c:pt>
                <c:pt idx="378">
                  <c:v>11.779999999999919</c:v>
                </c:pt>
                <c:pt idx="379">
                  <c:v>11.789999999999919</c:v>
                </c:pt>
                <c:pt idx="380">
                  <c:v>11.799999999999919</c:v>
                </c:pt>
                <c:pt idx="381">
                  <c:v>11.809999999999919</c:v>
                </c:pt>
                <c:pt idx="382">
                  <c:v>11.819999999999919</c:v>
                </c:pt>
                <c:pt idx="383">
                  <c:v>11.829999999999918</c:v>
                </c:pt>
                <c:pt idx="384">
                  <c:v>11.839999999999918</c:v>
                </c:pt>
                <c:pt idx="385">
                  <c:v>11.849999999999918</c:v>
                </c:pt>
                <c:pt idx="386">
                  <c:v>11.859999999999918</c:v>
                </c:pt>
                <c:pt idx="387">
                  <c:v>11.869999999999918</c:v>
                </c:pt>
                <c:pt idx="388">
                  <c:v>11.879999999999917</c:v>
                </c:pt>
                <c:pt idx="389">
                  <c:v>11.889999999999917</c:v>
                </c:pt>
                <c:pt idx="390">
                  <c:v>11.899999999999917</c:v>
                </c:pt>
                <c:pt idx="391">
                  <c:v>11.909999999999917</c:v>
                </c:pt>
                <c:pt idx="392">
                  <c:v>11.919999999999916</c:v>
                </c:pt>
                <c:pt idx="393">
                  <c:v>11.929999999999916</c:v>
                </c:pt>
                <c:pt idx="394">
                  <c:v>11.939999999999916</c:v>
                </c:pt>
                <c:pt idx="395">
                  <c:v>11.949999999999916</c:v>
                </c:pt>
                <c:pt idx="396">
                  <c:v>11.959999999999916</c:v>
                </c:pt>
                <c:pt idx="397">
                  <c:v>11.969999999999915</c:v>
                </c:pt>
                <c:pt idx="398">
                  <c:v>11.979999999999915</c:v>
                </c:pt>
                <c:pt idx="399">
                  <c:v>11.989999999999915</c:v>
                </c:pt>
                <c:pt idx="400">
                  <c:v>11.999999999999915</c:v>
                </c:pt>
                <c:pt idx="401">
                  <c:v>12.009999999999915</c:v>
                </c:pt>
                <c:pt idx="402">
                  <c:v>12.019999999999914</c:v>
                </c:pt>
                <c:pt idx="403">
                  <c:v>12.029999999999914</c:v>
                </c:pt>
                <c:pt idx="404">
                  <c:v>12.039999999999914</c:v>
                </c:pt>
                <c:pt idx="405">
                  <c:v>12.049999999999914</c:v>
                </c:pt>
                <c:pt idx="406">
                  <c:v>12.059999999999913</c:v>
                </c:pt>
                <c:pt idx="407">
                  <c:v>12.069999999999913</c:v>
                </c:pt>
                <c:pt idx="408">
                  <c:v>12.079999999999913</c:v>
                </c:pt>
                <c:pt idx="409">
                  <c:v>12.089999999999913</c:v>
                </c:pt>
                <c:pt idx="410">
                  <c:v>12.099999999999913</c:v>
                </c:pt>
                <c:pt idx="411">
                  <c:v>12.109999999999912</c:v>
                </c:pt>
                <c:pt idx="412">
                  <c:v>12.119999999999912</c:v>
                </c:pt>
                <c:pt idx="413">
                  <c:v>12.129999999999912</c:v>
                </c:pt>
                <c:pt idx="414">
                  <c:v>12.139999999999912</c:v>
                </c:pt>
                <c:pt idx="415">
                  <c:v>12.149999999999912</c:v>
                </c:pt>
                <c:pt idx="416">
                  <c:v>12.159999999999911</c:v>
                </c:pt>
                <c:pt idx="417">
                  <c:v>12.169999999999911</c:v>
                </c:pt>
                <c:pt idx="418">
                  <c:v>12.179999999999911</c:v>
                </c:pt>
                <c:pt idx="419">
                  <c:v>12.189999999999911</c:v>
                </c:pt>
                <c:pt idx="420">
                  <c:v>12.19999999999991</c:v>
                </c:pt>
                <c:pt idx="421">
                  <c:v>12.20999999999991</c:v>
                </c:pt>
                <c:pt idx="422">
                  <c:v>12.21999999999991</c:v>
                </c:pt>
                <c:pt idx="423">
                  <c:v>12.22999999999991</c:v>
                </c:pt>
                <c:pt idx="424">
                  <c:v>12.23999999999991</c:v>
                </c:pt>
                <c:pt idx="425">
                  <c:v>12.249999999999909</c:v>
                </c:pt>
                <c:pt idx="426">
                  <c:v>12.259999999999909</c:v>
                </c:pt>
                <c:pt idx="427">
                  <c:v>12.269999999999909</c:v>
                </c:pt>
                <c:pt idx="428">
                  <c:v>12.279999999999909</c:v>
                </c:pt>
                <c:pt idx="429">
                  <c:v>12.289999999999909</c:v>
                </c:pt>
                <c:pt idx="430">
                  <c:v>12.299999999999908</c:v>
                </c:pt>
                <c:pt idx="431">
                  <c:v>12.309999999999908</c:v>
                </c:pt>
                <c:pt idx="432">
                  <c:v>12.319999999999908</c:v>
                </c:pt>
                <c:pt idx="433">
                  <c:v>12.329999999999908</c:v>
                </c:pt>
                <c:pt idx="434">
                  <c:v>12.339999999999907</c:v>
                </c:pt>
                <c:pt idx="435">
                  <c:v>12.349999999999907</c:v>
                </c:pt>
                <c:pt idx="436">
                  <c:v>12.359999999999907</c:v>
                </c:pt>
                <c:pt idx="437">
                  <c:v>12.369999999999907</c:v>
                </c:pt>
                <c:pt idx="438">
                  <c:v>12.379999999999907</c:v>
                </c:pt>
                <c:pt idx="439">
                  <c:v>12.389999999999906</c:v>
                </c:pt>
                <c:pt idx="440">
                  <c:v>12.399999999999906</c:v>
                </c:pt>
                <c:pt idx="441">
                  <c:v>12.409999999999906</c:v>
                </c:pt>
                <c:pt idx="442">
                  <c:v>12.419999999999906</c:v>
                </c:pt>
                <c:pt idx="443">
                  <c:v>12.429999999999906</c:v>
                </c:pt>
                <c:pt idx="444">
                  <c:v>12.439999999999905</c:v>
                </c:pt>
                <c:pt idx="445">
                  <c:v>12.449999999999905</c:v>
                </c:pt>
                <c:pt idx="446">
                  <c:v>12.459999999999905</c:v>
                </c:pt>
                <c:pt idx="447">
                  <c:v>12.469999999999905</c:v>
                </c:pt>
                <c:pt idx="448">
                  <c:v>12.479999999999905</c:v>
                </c:pt>
                <c:pt idx="449">
                  <c:v>12.489999999999904</c:v>
                </c:pt>
                <c:pt idx="450">
                  <c:v>12.499999999999904</c:v>
                </c:pt>
                <c:pt idx="451">
                  <c:v>12.509999999999904</c:v>
                </c:pt>
                <c:pt idx="452">
                  <c:v>12.519999999999904</c:v>
                </c:pt>
                <c:pt idx="453">
                  <c:v>12.529999999999903</c:v>
                </c:pt>
                <c:pt idx="454">
                  <c:v>12.539999999999903</c:v>
                </c:pt>
                <c:pt idx="455">
                  <c:v>12.549999999999903</c:v>
                </c:pt>
                <c:pt idx="456">
                  <c:v>12.559999999999903</c:v>
                </c:pt>
                <c:pt idx="457">
                  <c:v>12.569999999999903</c:v>
                </c:pt>
                <c:pt idx="458">
                  <c:v>12.579999999999902</c:v>
                </c:pt>
                <c:pt idx="459">
                  <c:v>12.589999999999902</c:v>
                </c:pt>
                <c:pt idx="460">
                  <c:v>12.599999999999902</c:v>
                </c:pt>
                <c:pt idx="461">
                  <c:v>12.609999999999902</c:v>
                </c:pt>
                <c:pt idx="462">
                  <c:v>12.619999999999902</c:v>
                </c:pt>
                <c:pt idx="463">
                  <c:v>12.629999999999901</c:v>
                </c:pt>
                <c:pt idx="464">
                  <c:v>12.639999999999901</c:v>
                </c:pt>
                <c:pt idx="465">
                  <c:v>12.649999999999901</c:v>
                </c:pt>
                <c:pt idx="466">
                  <c:v>12.659999999999901</c:v>
                </c:pt>
                <c:pt idx="467">
                  <c:v>12.6699999999999</c:v>
                </c:pt>
                <c:pt idx="468">
                  <c:v>12.6799999999999</c:v>
                </c:pt>
                <c:pt idx="469">
                  <c:v>12.6899999999999</c:v>
                </c:pt>
                <c:pt idx="470">
                  <c:v>12.6999999999999</c:v>
                </c:pt>
                <c:pt idx="471">
                  <c:v>12.7099999999999</c:v>
                </c:pt>
                <c:pt idx="472">
                  <c:v>12.719999999999899</c:v>
                </c:pt>
                <c:pt idx="473">
                  <c:v>12.729999999999899</c:v>
                </c:pt>
                <c:pt idx="474">
                  <c:v>12.739999999999899</c:v>
                </c:pt>
                <c:pt idx="475">
                  <c:v>12.749999999999899</c:v>
                </c:pt>
                <c:pt idx="476">
                  <c:v>12.759999999999899</c:v>
                </c:pt>
                <c:pt idx="477">
                  <c:v>12.769999999999898</c:v>
                </c:pt>
                <c:pt idx="478">
                  <c:v>12.779999999999898</c:v>
                </c:pt>
                <c:pt idx="479">
                  <c:v>12.789999999999898</c:v>
                </c:pt>
                <c:pt idx="480">
                  <c:v>12.799999999999898</c:v>
                </c:pt>
                <c:pt idx="481">
                  <c:v>12.809999999999897</c:v>
                </c:pt>
                <c:pt idx="482">
                  <c:v>12.819999999999897</c:v>
                </c:pt>
                <c:pt idx="483">
                  <c:v>12.829999999999897</c:v>
                </c:pt>
                <c:pt idx="484">
                  <c:v>12.839999999999897</c:v>
                </c:pt>
                <c:pt idx="485">
                  <c:v>12.849999999999897</c:v>
                </c:pt>
                <c:pt idx="486">
                  <c:v>12.859999999999896</c:v>
                </c:pt>
                <c:pt idx="487">
                  <c:v>12.869999999999896</c:v>
                </c:pt>
                <c:pt idx="488">
                  <c:v>12.879999999999896</c:v>
                </c:pt>
                <c:pt idx="489">
                  <c:v>12.889999999999896</c:v>
                </c:pt>
                <c:pt idx="490">
                  <c:v>12.899999999999896</c:v>
                </c:pt>
                <c:pt idx="491">
                  <c:v>12.909999999999895</c:v>
                </c:pt>
                <c:pt idx="492">
                  <c:v>12.919999999999895</c:v>
                </c:pt>
                <c:pt idx="493">
                  <c:v>12.929999999999895</c:v>
                </c:pt>
                <c:pt idx="494">
                  <c:v>12.939999999999895</c:v>
                </c:pt>
                <c:pt idx="495">
                  <c:v>12.949999999999894</c:v>
                </c:pt>
                <c:pt idx="496">
                  <c:v>12.959999999999894</c:v>
                </c:pt>
                <c:pt idx="497">
                  <c:v>12.969999999999894</c:v>
                </c:pt>
                <c:pt idx="498">
                  <c:v>12.979999999999894</c:v>
                </c:pt>
                <c:pt idx="499">
                  <c:v>12.989999999999894</c:v>
                </c:pt>
              </c:numCache>
            </c:numRef>
          </c:cat>
          <c:val>
            <c:numRef>
              <c:f>'Example of Inferential Stats'!$D$103:$D$602</c:f>
              <c:numCache>
                <c:formatCode>0.0000</c:formatCode>
                <c:ptCount val="500"/>
                <c:pt idx="0">
                  <c:v>2.6766045152977074E-4</c:v>
                </c:pt>
                <c:pt idx="1">
                  <c:v>2.8989512084778157E-4</c:v>
                </c:pt>
                <c:pt idx="2">
                  <c:v>3.1385126813106339E-4</c:v>
                </c:pt>
                <c:pt idx="3">
                  <c:v>3.3965119885868533E-4</c:v>
                </c:pt>
                <c:pt idx="4">
                  <c:v>3.6742499600491161E-4</c:v>
                </c:pt>
                <c:pt idx="5">
                  <c:v>3.9731094278554186E-4</c:v>
                </c:pt>
                <c:pt idx="6">
                  <c:v>4.2945596300072948E-4</c:v>
                </c:pt>
                <c:pt idx="7">
                  <c:v>4.640160793138794E-4</c:v>
                </c:pt>
                <c:pt idx="8">
                  <c:v>5.0115688978171489E-4</c:v>
                </c:pt>
                <c:pt idx="9">
                  <c:v>5.4105406292303377E-4</c:v>
                </c:pt>
                <c:pt idx="10">
                  <c:v>5.8389385158291068E-4</c:v>
                </c:pt>
                <c:pt idx="11">
                  <c:v>6.2987362581503248E-4</c:v>
                </c:pt>
                <c:pt idx="12">
                  <c:v>6.7920242496729633E-4</c:v>
                </c:pt>
                <c:pt idx="13">
                  <c:v>7.3210152911465571E-4</c:v>
                </c:pt>
                <c:pt idx="14">
                  <c:v>7.8880504993829564E-4</c:v>
                </c:pt>
                <c:pt idx="15">
                  <c:v>8.4956054110148335E-4</c:v>
                </c:pt>
                <c:pt idx="16">
                  <c:v>9.1462962811969084E-4</c:v>
                </c:pt>
                <c:pt idx="17">
                  <c:v>9.8428865766576087E-4</c:v>
                </c:pt>
                <c:pt idx="18">
                  <c:v>1.0588293661898404E-3</c:v>
                </c:pt>
                <c:pt idx="19">
                  <c:v>1.1385595676684718E-3</c:v>
                </c:pt>
                <c:pt idx="20">
                  <c:v>1.2238038602275069E-3</c:v>
                </c:pt>
                <c:pt idx="21">
                  <c:v>1.3149043513093108E-3</c:v>
                </c:pt>
                <c:pt idx="22">
                  <c:v>1.412221400976026E-3</c:v>
                </c:pt>
                <c:pt idx="23">
                  <c:v>1.5161343828573679E-3</c:v>
                </c:pt>
                <c:pt idx="24">
                  <c:v>1.6270424621635578E-3</c:v>
                </c:pt>
                <c:pt idx="25">
                  <c:v>1.7453653900914553E-3</c:v>
                </c:pt>
                <c:pt idx="26">
                  <c:v>1.8715443138548878E-3</c:v>
                </c:pt>
                <c:pt idx="27">
                  <c:v>2.006042601468395E-3</c:v>
                </c:pt>
                <c:pt idx="28">
                  <c:v>2.1493466803073815E-3</c:v>
                </c:pt>
                <c:pt idx="29">
                  <c:v>2.3019668883568706E-3</c:v>
                </c:pt>
                <c:pt idx="30">
                  <c:v>2.4644383369459301E-3</c:v>
                </c:pt>
                <c:pt idx="31">
                  <c:v>2.6373217836453645E-3</c:v>
                </c:pt>
                <c:pt idx="32">
                  <c:v>2.8212045138826369E-3</c:v>
                </c:pt>
                <c:pt idx="33">
                  <c:v>3.0167012297004727E-3</c:v>
                </c:pt>
                <c:pt idx="34">
                  <c:v>3.2244549439540918E-3</c:v>
                </c:pt>
                <c:pt idx="35">
                  <c:v>3.4451378781071912E-3</c:v>
                </c:pt>
                <c:pt idx="36">
                  <c:v>3.6794523616483724E-3</c:v>
                </c:pt>
                <c:pt idx="37">
                  <c:v>3.9281317310085493E-3</c:v>
                </c:pt>
                <c:pt idx="38">
                  <c:v>4.1919412257156678E-3</c:v>
                </c:pt>
                <c:pt idx="39">
                  <c:v>4.4716788793768385E-3</c:v>
                </c:pt>
                <c:pt idx="40">
                  <c:v>4.7681764029294266E-3</c:v>
                </c:pt>
                <c:pt idx="41">
                  <c:v>5.0823000574527627E-3</c:v>
                </c:pt>
                <c:pt idx="42">
                  <c:v>5.4149515136810971E-3</c:v>
                </c:pt>
                <c:pt idx="43">
                  <c:v>5.7670686952065453E-3</c:v>
                </c:pt>
                <c:pt idx="44">
                  <c:v>6.1396266022091268E-3</c:v>
                </c:pt>
                <c:pt idx="45">
                  <c:v>6.5336381123994548E-3</c:v>
                </c:pt>
                <c:pt idx="46">
                  <c:v>6.950154755709456E-3</c:v>
                </c:pt>
                <c:pt idx="47">
                  <c:v>7.390267459117617E-3</c:v>
                </c:pt>
                <c:pt idx="48">
                  <c:v>7.8551072578490703E-3</c:v>
                </c:pt>
                <c:pt idx="49">
                  <c:v>8.3458459690473989E-3</c:v>
                </c:pt>
                <c:pt idx="50">
                  <c:v>8.8636968238754478E-3</c:v>
                </c:pt>
                <c:pt idx="51">
                  <c:v>9.4099150538673494E-3</c:v>
                </c:pt>
                <c:pt idx="52">
                  <c:v>9.9857984272240952E-3</c:v>
                </c:pt>
                <c:pt idx="53">
                  <c:v>1.0592687730621334E-2</c:v>
                </c:pt>
                <c:pt idx="54">
                  <c:v>1.1231967191981178E-2</c:v>
                </c:pt>
                <c:pt idx="55">
                  <c:v>1.1905064839550903E-2</c:v>
                </c:pt>
                <c:pt idx="56">
                  <c:v>1.2613452792530983E-2</c:v>
                </c:pt>
                <c:pt idx="57">
                  <c:v>1.3358647478404305E-2</c:v>
                </c:pt>
                <c:pt idx="58">
                  <c:v>1.4142209772037907E-2</c:v>
                </c:pt>
                <c:pt idx="59">
                  <c:v>1.4965745051560056E-2</c:v>
                </c:pt>
                <c:pt idx="60">
                  <c:v>1.5830903165958796E-2</c:v>
                </c:pt>
                <c:pt idx="61">
                  <c:v>1.6739378309304848E-2</c:v>
                </c:pt>
                <c:pt idx="62">
                  <c:v>1.7692908796473155E-2</c:v>
                </c:pt>
                <c:pt idx="63">
                  <c:v>1.8693276735223197E-2</c:v>
                </c:pt>
                <c:pt idx="64">
                  <c:v>1.9742307589500806E-2</c:v>
                </c:pt>
                <c:pt idx="65">
                  <c:v>2.0841869628843636E-2</c:v>
                </c:pt>
                <c:pt idx="66">
                  <c:v>2.1993873258809502E-2</c:v>
                </c:pt>
                <c:pt idx="67">
                  <c:v>2.3200270227403372E-2</c:v>
                </c:pt>
                <c:pt idx="68">
                  <c:v>2.4463052702554073E-2</c:v>
                </c:pt>
                <c:pt idx="69">
                  <c:v>2.5784252215788624E-2</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2.5784252215800146E-2</c:v>
                </c:pt>
                <c:pt idx="332">
                  <c:v>2.4463052702565088E-2</c:v>
                </c:pt>
                <c:pt idx="333">
                  <c:v>2.3200270227413892E-2</c:v>
                </c:pt>
                <c:pt idx="334">
                  <c:v>2.1993873258819553E-2</c:v>
                </c:pt>
                <c:pt idx="335">
                  <c:v>2.0841869628853222E-2</c:v>
                </c:pt>
                <c:pt idx="336">
                  <c:v>1.9742307589509969E-2</c:v>
                </c:pt>
                <c:pt idx="337">
                  <c:v>1.869327673523194E-2</c:v>
                </c:pt>
                <c:pt idx="338">
                  <c:v>1.7692908796481485E-2</c:v>
                </c:pt>
                <c:pt idx="339">
                  <c:v>1.6739378309312779E-2</c:v>
                </c:pt>
                <c:pt idx="340">
                  <c:v>1.5830903165966352E-2</c:v>
                </c:pt>
                <c:pt idx="341">
                  <c:v>1.4965745051567253E-2</c:v>
                </c:pt>
                <c:pt idx="342">
                  <c:v>1.4142209772044752E-2</c:v>
                </c:pt>
                <c:pt idx="343">
                  <c:v>1.3358647478410819E-2</c:v>
                </c:pt>
                <c:pt idx="344">
                  <c:v>1.2613452792537177E-2</c:v>
                </c:pt>
                <c:pt idx="345">
                  <c:v>1.1905064839556783E-2</c:v>
                </c:pt>
                <c:pt idx="346">
                  <c:v>1.1231967191986766E-2</c:v>
                </c:pt>
                <c:pt idx="347">
                  <c:v>1.0592687730626641E-2</c:v>
                </c:pt>
                <c:pt idx="348">
                  <c:v>9.9857984272291329E-3</c:v>
                </c:pt>
                <c:pt idx="349">
                  <c:v>9.4099150538721303E-3</c:v>
                </c:pt>
                <c:pt idx="350">
                  <c:v>8.8636968238799824E-3</c:v>
                </c:pt>
                <c:pt idx="351">
                  <c:v>8.3458459690516976E-3</c:v>
                </c:pt>
                <c:pt idx="352">
                  <c:v>7.8551072578531434E-3</c:v>
                </c:pt>
                <c:pt idx="353">
                  <c:v>7.3902674591214699E-3</c:v>
                </c:pt>
                <c:pt idx="354">
                  <c:v>6.9501547557131041E-3</c:v>
                </c:pt>
                <c:pt idx="355">
                  <c:v>6.5336381124029069E-3</c:v>
                </c:pt>
                <c:pt idx="356">
                  <c:v>6.1396266022123933E-3</c:v>
                </c:pt>
                <c:pt idx="357">
                  <c:v>5.767068695209634E-3</c:v>
                </c:pt>
                <c:pt idx="358">
                  <c:v>5.4149515136840158E-3</c:v>
                </c:pt>
                <c:pt idx="359">
                  <c:v>5.0823000574555218E-3</c:v>
                </c:pt>
                <c:pt idx="360">
                  <c:v>4.768176402932027E-3</c:v>
                </c:pt>
                <c:pt idx="361">
                  <c:v>4.4716788793792966E-3</c:v>
                </c:pt>
                <c:pt idx="362">
                  <c:v>4.1919412257179827E-3</c:v>
                </c:pt>
                <c:pt idx="363">
                  <c:v>3.9281317310107334E-3</c:v>
                </c:pt>
                <c:pt idx="364">
                  <c:v>3.6794523616504315E-3</c:v>
                </c:pt>
                <c:pt idx="365">
                  <c:v>3.4451378781091284E-3</c:v>
                </c:pt>
                <c:pt idx="366">
                  <c:v>3.2244549439559189E-3</c:v>
                </c:pt>
                <c:pt idx="367">
                  <c:v>3.0167012297021901E-3</c:v>
                </c:pt>
                <c:pt idx="368">
                  <c:v>2.8212045138842558E-3</c:v>
                </c:pt>
                <c:pt idx="369">
                  <c:v>2.637321783646885E-3</c:v>
                </c:pt>
                <c:pt idx="370">
                  <c:v>2.4644383369473596E-3</c:v>
                </c:pt>
                <c:pt idx="371">
                  <c:v>2.301966888358212E-3</c:v>
                </c:pt>
                <c:pt idx="372">
                  <c:v>2.1493466803086435E-3</c:v>
                </c:pt>
                <c:pt idx="373">
                  <c:v>2.0060426014695799E-3</c:v>
                </c:pt>
                <c:pt idx="374">
                  <c:v>1.8715443138559982E-3</c:v>
                </c:pt>
                <c:pt idx="375">
                  <c:v>1.7453653900924967E-3</c:v>
                </c:pt>
                <c:pt idx="376">
                  <c:v>1.6270424621645345E-3</c:v>
                </c:pt>
                <c:pt idx="377">
                  <c:v>1.5161343828582838E-3</c:v>
                </c:pt>
                <c:pt idx="378">
                  <c:v>1.4122214009768827E-3</c:v>
                </c:pt>
                <c:pt idx="379">
                  <c:v>1.3149043513101131E-3</c:v>
                </c:pt>
                <c:pt idx="380">
                  <c:v>1.2238038602282581E-3</c:v>
                </c:pt>
                <c:pt idx="381">
                  <c:v>1.1385595676691748E-3</c:v>
                </c:pt>
                <c:pt idx="382">
                  <c:v>1.0588293661904977E-3</c:v>
                </c:pt>
                <c:pt idx="383">
                  <c:v>9.842886576663754E-4</c:v>
                </c:pt>
                <c:pt idx="384">
                  <c:v>9.1462962812026525E-4</c:v>
                </c:pt>
                <c:pt idx="385">
                  <c:v>8.4956054110201895E-4</c:v>
                </c:pt>
                <c:pt idx="386">
                  <c:v>7.8880504993879589E-4</c:v>
                </c:pt>
                <c:pt idx="387">
                  <c:v>7.3210152911512257E-4</c:v>
                </c:pt>
                <c:pt idx="388">
                  <c:v>6.7920242496773186E-4</c:v>
                </c:pt>
                <c:pt idx="389">
                  <c:v>6.2987362581543808E-4</c:v>
                </c:pt>
                <c:pt idx="390">
                  <c:v>5.8389385158328928E-4</c:v>
                </c:pt>
                <c:pt idx="391">
                  <c:v>5.4105406292338657E-4</c:v>
                </c:pt>
                <c:pt idx="392">
                  <c:v>5.0115688978204286E-4</c:v>
                </c:pt>
                <c:pt idx="393">
                  <c:v>4.6401607931418476E-4</c:v>
                </c:pt>
                <c:pt idx="394">
                  <c:v>4.2945596300101365E-4</c:v>
                </c:pt>
                <c:pt idx="395">
                  <c:v>3.9731094278580624E-4</c:v>
                </c:pt>
                <c:pt idx="396">
                  <c:v>3.6742499600515702E-4</c:v>
                </c:pt>
                <c:pt idx="397">
                  <c:v>3.3965119885891372E-4</c:v>
                </c:pt>
                <c:pt idx="398">
                  <c:v>3.1385126813127524E-4</c:v>
                </c:pt>
                <c:pt idx="399">
                  <c:v>2.8989512084797852E-4</c:v>
                </c:pt>
                <c:pt idx="400">
                  <c:v>2.6766045152995331E-4</c:v>
                </c:pt>
                <c:pt idx="401">
                  <c:v>2.4703232668221671E-4</c:v>
                </c:pt>
                <c:pt idx="402">
                  <c:v>2.2790279613788713E-4</c:v>
                </c:pt>
                <c:pt idx="403">
                  <c:v>2.1017052086094693E-4</c:v>
                </c:pt>
                <c:pt idx="404">
                  <c:v>1.9374041679757483E-4</c:v>
                </c:pt>
                <c:pt idx="405">
                  <c:v>1.7852331435439206E-4</c:v>
                </c:pt>
                <c:pt idx="406">
                  <c:v>1.6443563307268913E-4</c:v>
                </c:pt>
                <c:pt idx="407">
                  <c:v>1.5139907106043106E-4</c:v>
                </c:pt>
                <c:pt idx="408">
                  <c:v>1.3934030873852965E-4</c:v>
                </c:pt>
                <c:pt idx="409">
                  <c:v>1.2819072645430535E-4</c:v>
                </c:pt>
                <c:pt idx="410">
                  <c:v>1.1788613551316619E-4</c:v>
                </c:pt>
                <c:pt idx="411">
                  <c:v>1.0836652217916037E-4</c:v>
                </c:pt>
                <c:pt idx="412">
                  <c:v>9.9575804196098462E-5</c:v>
                </c:pt>
                <c:pt idx="413">
                  <c:v>9.1461599383271027E-5</c:v>
                </c:pt>
                <c:pt idx="414">
                  <c:v>8.3975005863298042E-5</c:v>
                </c:pt>
                <c:pt idx="415">
                  <c:v>7.707039348423286E-5</c:v>
                </c:pt>
                <c:pt idx="416">
                  <c:v>7.0705206003600458E-5</c:v>
                </c:pt>
                <c:pt idx="417">
                  <c:v>6.4839773608477537E-5</c:v>
                </c:pt>
                <c:pt idx="418">
                  <c:v>5.9437135352930646E-5</c:v>
                </c:pt>
                <c:pt idx="419">
                  <c:v>5.4462871102027792E-5</c:v>
                </c:pt>
                <c:pt idx="420">
                  <c:v>4.9884942580146407E-5</c:v>
                </c:pt>
                <c:pt idx="421">
                  <c:v>4.5673543130330107E-5</c:v>
                </c:pt>
                <c:pt idx="422">
                  <c:v>4.1800955800934303E-5</c:v>
                </c:pt>
                <c:pt idx="423">
                  <c:v>3.8241419385666245E-5</c:v>
                </c:pt>
                <c:pt idx="424">
                  <c:v>3.4971002053306656E-5</c:v>
                </c:pt>
                <c:pt idx="425">
                  <c:v>3.1967482213837018E-5</c:v>
                </c:pt>
                <c:pt idx="426">
                  <c:v>2.9210236278329801E-5</c:v>
                </c:pt>
                <c:pt idx="427">
                  <c:v>2.6680132980733716E-5</c:v>
                </c:pt>
                <c:pt idx="428">
                  <c:v>2.4359433940557653E-5</c:v>
                </c:pt>
                <c:pt idx="429">
                  <c:v>2.2231700156374218E-5</c:v>
                </c:pt>
                <c:pt idx="430">
                  <c:v>2.0281704130990596E-5</c:v>
                </c:pt>
                <c:pt idx="431">
                  <c:v>1.8495347340026941E-5</c:v>
                </c:pt>
                <c:pt idx="432">
                  <c:v>1.685958276647195E-5</c:v>
                </c:pt>
                <c:pt idx="433">
                  <c:v>1.5362342234514148E-5</c:v>
                </c:pt>
                <c:pt idx="434">
                  <c:v>1.3992468286552889E-5</c:v>
                </c:pt>
                <c:pt idx="435">
                  <c:v>1.2739650357745315E-5</c:v>
                </c:pt>
                <c:pt idx="436">
                  <c:v>1.1594365012724728E-5</c:v>
                </c:pt>
                <c:pt idx="437">
                  <c:v>1.0547820019211919E-5</c:v>
                </c:pt>
                <c:pt idx="438">
                  <c:v>9.5919020431135629E-6</c:v>
                </c:pt>
                <c:pt idx="439">
                  <c:v>8.7191277593510796E-6</c:v>
                </c:pt>
                <c:pt idx="440">
                  <c:v>7.922598182071286E-6</c:v>
                </c:pt>
                <c:pt idx="441">
                  <c:v>7.1959560270490272E-6</c:v>
                </c:pt>
                <c:pt idx="442">
                  <c:v>6.5333459279925033E-6</c:v>
                </c:pt>
                <c:pt idx="443">
                  <c:v>5.9293773370959906E-6</c:v>
                </c:pt>
                <c:pt idx="444">
                  <c:v>5.3790899485480153E-6</c:v>
                </c:pt>
                <c:pt idx="445">
                  <c:v>4.8779214917912538E-6</c:v>
                </c:pt>
                <c:pt idx="446">
                  <c:v>4.4216777491409743E-6</c:v>
                </c:pt>
                <c:pt idx="447">
                  <c:v>4.0065046599007574E-6</c:v>
                </c:pt>
                <c:pt idx="448">
                  <c:v>3.6288623803675035E-6</c:v>
                </c:pt>
                <c:pt idx="449">
                  <c:v>3.2855011760932822E-6</c:v>
                </c:pt>
                <c:pt idx="450">
                  <c:v>2.9734390294714477E-6</c:v>
                </c:pt>
                <c:pt idx="451">
                  <c:v>2.6899408521414789E-6</c:v>
                </c:pt>
                <c:pt idx="452">
                  <c:v>2.4324991978649997E-6</c:v>
                </c:pt>
                <c:pt idx="453">
                  <c:v>2.1988163774185546E-6</c:v>
                </c:pt>
                <c:pt idx="454">
                  <c:v>1.986787882681779E-6</c:v>
                </c:pt>
                <c:pt idx="455">
                  <c:v>1.7944870324784397E-6</c:v>
                </c:pt>
                <c:pt idx="456">
                  <c:v>1.6201507578578836E-6</c:v>
                </c:pt>
                <c:pt idx="457">
                  <c:v>1.4621664493921603E-6</c:v>
                </c:pt>
                <c:pt idx="458">
                  <c:v>1.3190597937163742E-6</c:v>
                </c:pt>
                <c:pt idx="459">
                  <c:v>1.1894835309627571E-6</c:v>
                </c:pt>
                <c:pt idx="460">
                  <c:v>1.0722070689406179E-6</c:v>
                </c:pt>
                <c:pt idx="461">
                  <c:v>9.6610689390092655E-7</c:v>
                </c:pt>
                <c:pt idx="462">
                  <c:v>8.701577215039215E-7</c:v>
                </c:pt>
                <c:pt idx="463">
                  <c:v>7.8342433518777594E-7</c:v>
                </c:pt>
                <c:pt idx="464">
                  <c:v>7.0505406252354529E-7</c:v>
                </c:pt>
                <c:pt idx="465">
                  <c:v>6.3426984334386106E-7</c:v>
                </c:pt>
                <c:pt idx="466">
                  <c:v>5.7036384645739907E-7</c:v>
                </c:pt>
                <c:pt idx="467">
                  <c:v>5.1269159461546322E-7</c:v>
                </c:pt>
                <c:pt idx="468">
                  <c:v>4.6066656008833471E-7</c:v>
                </c:pt>
                <c:pt idx="469">
                  <c:v>4.1375519574437563E-7</c:v>
                </c:pt>
                <c:pt idx="470">
                  <c:v>3.7147236891146043E-7</c:v>
                </c:pt>
                <c:pt idx="471">
                  <c:v>3.3337716754481956E-7</c:v>
                </c:pt>
                <c:pt idx="472">
                  <c:v>2.9906905033464666E-7</c:v>
                </c:pt>
                <c:pt idx="473">
                  <c:v>2.6818431436738989E-7</c:v>
                </c:pt>
                <c:pt idx="474">
                  <c:v>2.4039285581283106E-7</c:v>
                </c:pt>
                <c:pt idx="475">
                  <c:v>2.1539520085110544E-7</c:v>
                </c:pt>
                <c:pt idx="476">
                  <c:v>1.9291978568568323E-7</c:v>
                </c:pt>
                <c:pt idx="477">
                  <c:v>1.7272046601581461E-7</c:v>
                </c:pt>
                <c:pt idx="478">
                  <c:v>1.5457423777063331E-7</c:v>
                </c:pt>
                <c:pt idx="479">
                  <c:v>1.3827915224240565E-7</c:v>
                </c:pt>
                <c:pt idx="480">
                  <c:v>1.236524100034586E-7</c:v>
                </c:pt>
                <c:pt idx="481">
                  <c:v>1.1052861915512173E-7</c:v>
                </c:pt>
                <c:pt idx="482">
                  <c:v>9.875820454232317E-8</c:v>
                </c:pt>
                <c:pt idx="483">
                  <c:v>8.8205955578848947E-8</c:v>
                </c:pt>
                <c:pt idx="484">
                  <c:v>7.8749701270089321E-8</c:v>
                </c:pt>
                <c:pt idx="485">
                  <c:v>7.0279101896491571E-8</c:v>
                </c:pt>
                <c:pt idx="486">
                  <c:v>6.2694547635913748E-8</c:v>
                </c:pt>
                <c:pt idx="487">
                  <c:v>5.5906155160376038E-8</c:v>
                </c:pt>
                <c:pt idx="488">
                  <c:v>4.9832853945961641E-8</c:v>
                </c:pt>
                <c:pt idx="489">
                  <c:v>4.4401554687211501E-8</c:v>
                </c:pt>
                <c:pt idx="490">
                  <c:v>3.9546392812537254E-8</c:v>
                </c:pt>
                <c:pt idx="491">
                  <c:v>3.5208040658014593E-8</c:v>
                </c:pt>
                <c:pt idx="492">
                  <c:v>3.1333082376303439E-8</c:v>
                </c:pt>
                <c:pt idx="493">
                  <c:v>2.7873446138129144E-8</c:v>
                </c:pt>
                <c:pt idx="494">
                  <c:v>2.4785888628330898E-8</c:v>
                </c:pt>
                <c:pt idx="495">
                  <c:v>2.2031527249392092E-8</c:v>
                </c:pt>
                <c:pt idx="496">
                  <c:v>1.9575415824906837E-8</c:v>
                </c:pt>
                <c:pt idx="497">
                  <c:v>1.7386159945782274E-8</c:v>
                </c:pt>
                <c:pt idx="498">
                  <c:v>1.5435568425160579E-8</c:v>
                </c:pt>
                <c:pt idx="499">
                  <c:v>1.3698337625988989E-8</c:v>
                </c:pt>
              </c:numCache>
            </c:numRef>
          </c:val>
          <c:extLst>
            <c:ext xmlns:c16="http://schemas.microsoft.com/office/drawing/2014/chart" uri="{C3380CC4-5D6E-409C-BE32-E72D297353CC}">
              <c16:uniqueId val="{00000001-E72C-4254-A454-F1D6AE9085DA}"/>
            </c:ext>
          </c:extLst>
        </c:ser>
        <c:ser>
          <c:idx val="2"/>
          <c:order val="2"/>
          <c:tx>
            <c:strRef>
              <c:f>'Example of Inferential Stats'!$E$102</c:f>
              <c:strCache>
                <c:ptCount val="1"/>
                <c:pt idx="0">
                  <c:v>P(alpha)</c:v>
                </c:pt>
              </c:strCache>
            </c:strRef>
          </c:tx>
          <c:spPr>
            <a:ln w="25400">
              <a:noFill/>
            </a:ln>
          </c:spPr>
          <c:cat>
            <c:numRef>
              <c:f>'Example of Inferential Stats'!$B$103:$B$602</c:f>
              <c:numCache>
                <c:formatCode>0.00</c:formatCode>
                <c:ptCount val="500"/>
                <c:pt idx="0">
                  <c:v>8</c:v>
                </c:pt>
                <c:pt idx="1">
                  <c:v>8.01</c:v>
                </c:pt>
                <c:pt idx="2">
                  <c:v>8.02</c:v>
                </c:pt>
                <c:pt idx="3">
                  <c:v>8.0299999999999994</c:v>
                </c:pt>
                <c:pt idx="4">
                  <c:v>8.0399999999999991</c:v>
                </c:pt>
                <c:pt idx="5">
                  <c:v>8.0499999999999989</c:v>
                </c:pt>
                <c:pt idx="6">
                  <c:v>8.0599999999999987</c:v>
                </c:pt>
                <c:pt idx="7">
                  <c:v>8.0699999999999985</c:v>
                </c:pt>
                <c:pt idx="8">
                  <c:v>8.0799999999999983</c:v>
                </c:pt>
                <c:pt idx="9">
                  <c:v>8.0899999999999981</c:v>
                </c:pt>
                <c:pt idx="10">
                  <c:v>8.0999999999999979</c:v>
                </c:pt>
                <c:pt idx="11">
                  <c:v>8.1099999999999977</c:v>
                </c:pt>
                <c:pt idx="12">
                  <c:v>8.1199999999999974</c:v>
                </c:pt>
                <c:pt idx="13">
                  <c:v>8.1299999999999972</c:v>
                </c:pt>
                <c:pt idx="14">
                  <c:v>8.139999999999997</c:v>
                </c:pt>
                <c:pt idx="15">
                  <c:v>8.1499999999999968</c:v>
                </c:pt>
                <c:pt idx="16">
                  <c:v>8.1599999999999966</c:v>
                </c:pt>
                <c:pt idx="17">
                  <c:v>8.1699999999999964</c:v>
                </c:pt>
                <c:pt idx="18">
                  <c:v>8.1799999999999962</c:v>
                </c:pt>
                <c:pt idx="19">
                  <c:v>8.1899999999999959</c:v>
                </c:pt>
                <c:pt idx="20">
                  <c:v>8.1999999999999957</c:v>
                </c:pt>
                <c:pt idx="21">
                  <c:v>8.2099999999999955</c:v>
                </c:pt>
                <c:pt idx="22">
                  <c:v>8.2199999999999953</c:v>
                </c:pt>
                <c:pt idx="23">
                  <c:v>8.2299999999999951</c:v>
                </c:pt>
                <c:pt idx="24">
                  <c:v>8.2399999999999949</c:v>
                </c:pt>
                <c:pt idx="25">
                  <c:v>8.2499999999999947</c:v>
                </c:pt>
                <c:pt idx="26">
                  <c:v>8.2599999999999945</c:v>
                </c:pt>
                <c:pt idx="27">
                  <c:v>8.2699999999999942</c:v>
                </c:pt>
                <c:pt idx="28">
                  <c:v>8.279999999999994</c:v>
                </c:pt>
                <c:pt idx="29">
                  <c:v>8.2899999999999938</c:v>
                </c:pt>
                <c:pt idx="30">
                  <c:v>8.2999999999999936</c:v>
                </c:pt>
                <c:pt idx="31">
                  <c:v>8.3099999999999934</c:v>
                </c:pt>
                <c:pt idx="32">
                  <c:v>8.3199999999999932</c:v>
                </c:pt>
                <c:pt idx="33">
                  <c:v>8.329999999999993</c:v>
                </c:pt>
                <c:pt idx="34">
                  <c:v>8.3399999999999928</c:v>
                </c:pt>
                <c:pt idx="35">
                  <c:v>8.3499999999999925</c:v>
                </c:pt>
                <c:pt idx="36">
                  <c:v>8.3599999999999923</c:v>
                </c:pt>
                <c:pt idx="37">
                  <c:v>8.3699999999999921</c:v>
                </c:pt>
                <c:pt idx="38">
                  <c:v>8.3799999999999919</c:v>
                </c:pt>
                <c:pt idx="39">
                  <c:v>8.3899999999999917</c:v>
                </c:pt>
                <c:pt idx="40">
                  <c:v>8.3999999999999915</c:v>
                </c:pt>
                <c:pt idx="41">
                  <c:v>8.4099999999999913</c:v>
                </c:pt>
                <c:pt idx="42">
                  <c:v>8.419999999999991</c:v>
                </c:pt>
                <c:pt idx="43">
                  <c:v>8.4299999999999908</c:v>
                </c:pt>
                <c:pt idx="44">
                  <c:v>8.4399999999999906</c:v>
                </c:pt>
                <c:pt idx="45">
                  <c:v>8.4499999999999904</c:v>
                </c:pt>
                <c:pt idx="46">
                  <c:v>8.4599999999999902</c:v>
                </c:pt>
                <c:pt idx="47">
                  <c:v>8.46999999999999</c:v>
                </c:pt>
                <c:pt idx="48">
                  <c:v>8.4799999999999898</c:v>
                </c:pt>
                <c:pt idx="49">
                  <c:v>8.4899999999999896</c:v>
                </c:pt>
                <c:pt idx="50">
                  <c:v>8.4999999999999893</c:v>
                </c:pt>
                <c:pt idx="51">
                  <c:v>8.5099999999999891</c:v>
                </c:pt>
                <c:pt idx="52">
                  <c:v>8.5199999999999889</c:v>
                </c:pt>
                <c:pt idx="53">
                  <c:v>8.5299999999999887</c:v>
                </c:pt>
                <c:pt idx="54">
                  <c:v>8.5399999999999885</c:v>
                </c:pt>
                <c:pt idx="55">
                  <c:v>8.5499999999999883</c:v>
                </c:pt>
                <c:pt idx="56">
                  <c:v>8.5599999999999881</c:v>
                </c:pt>
                <c:pt idx="57">
                  <c:v>8.5699999999999878</c:v>
                </c:pt>
                <c:pt idx="58">
                  <c:v>8.5799999999999876</c:v>
                </c:pt>
                <c:pt idx="59">
                  <c:v>8.5899999999999874</c:v>
                </c:pt>
                <c:pt idx="60">
                  <c:v>8.5999999999999872</c:v>
                </c:pt>
                <c:pt idx="61">
                  <c:v>8.609999999999987</c:v>
                </c:pt>
                <c:pt idx="62">
                  <c:v>8.6199999999999868</c:v>
                </c:pt>
                <c:pt idx="63">
                  <c:v>8.6299999999999866</c:v>
                </c:pt>
                <c:pt idx="64">
                  <c:v>8.6399999999999864</c:v>
                </c:pt>
                <c:pt idx="65">
                  <c:v>8.6499999999999861</c:v>
                </c:pt>
                <c:pt idx="66">
                  <c:v>8.6599999999999859</c:v>
                </c:pt>
                <c:pt idx="67">
                  <c:v>8.6699999999999857</c:v>
                </c:pt>
                <c:pt idx="68">
                  <c:v>8.6799999999999855</c:v>
                </c:pt>
                <c:pt idx="69">
                  <c:v>8.6899999999999853</c:v>
                </c:pt>
                <c:pt idx="70">
                  <c:v>8.6999999999999851</c:v>
                </c:pt>
                <c:pt idx="71">
                  <c:v>8.7099999999999849</c:v>
                </c:pt>
                <c:pt idx="72">
                  <c:v>8.7199999999999847</c:v>
                </c:pt>
                <c:pt idx="73">
                  <c:v>8.7299999999999844</c:v>
                </c:pt>
                <c:pt idx="74">
                  <c:v>8.7399999999999842</c:v>
                </c:pt>
                <c:pt idx="75">
                  <c:v>8.749999999999984</c:v>
                </c:pt>
                <c:pt idx="76">
                  <c:v>8.7599999999999838</c:v>
                </c:pt>
                <c:pt idx="77">
                  <c:v>8.7699999999999836</c:v>
                </c:pt>
                <c:pt idx="78">
                  <c:v>8.7799999999999834</c:v>
                </c:pt>
                <c:pt idx="79">
                  <c:v>8.7899999999999832</c:v>
                </c:pt>
                <c:pt idx="80">
                  <c:v>8.7999999999999829</c:v>
                </c:pt>
                <c:pt idx="81">
                  <c:v>8.8099999999999827</c:v>
                </c:pt>
                <c:pt idx="82">
                  <c:v>8.8199999999999825</c:v>
                </c:pt>
                <c:pt idx="83">
                  <c:v>8.8299999999999823</c:v>
                </c:pt>
                <c:pt idx="84">
                  <c:v>8.8399999999999821</c:v>
                </c:pt>
                <c:pt idx="85">
                  <c:v>8.8499999999999819</c:v>
                </c:pt>
                <c:pt idx="86">
                  <c:v>8.8599999999999817</c:v>
                </c:pt>
                <c:pt idx="87">
                  <c:v>8.8699999999999815</c:v>
                </c:pt>
                <c:pt idx="88">
                  <c:v>8.8799999999999812</c:v>
                </c:pt>
                <c:pt idx="89">
                  <c:v>8.889999999999981</c:v>
                </c:pt>
                <c:pt idx="90">
                  <c:v>8.8999999999999808</c:v>
                </c:pt>
                <c:pt idx="91">
                  <c:v>8.9099999999999806</c:v>
                </c:pt>
                <c:pt idx="92">
                  <c:v>8.9199999999999804</c:v>
                </c:pt>
                <c:pt idx="93">
                  <c:v>8.9299999999999802</c:v>
                </c:pt>
                <c:pt idx="94">
                  <c:v>8.93999999999998</c:v>
                </c:pt>
                <c:pt idx="95">
                  <c:v>8.9499999999999797</c:v>
                </c:pt>
                <c:pt idx="96">
                  <c:v>8.9599999999999795</c:v>
                </c:pt>
                <c:pt idx="97">
                  <c:v>8.9699999999999793</c:v>
                </c:pt>
                <c:pt idx="98">
                  <c:v>8.9799999999999791</c:v>
                </c:pt>
                <c:pt idx="99">
                  <c:v>8.9899999999999789</c:v>
                </c:pt>
                <c:pt idx="100">
                  <c:v>8.9999999999999787</c:v>
                </c:pt>
                <c:pt idx="101">
                  <c:v>9.0099999999999785</c:v>
                </c:pt>
                <c:pt idx="102">
                  <c:v>9.0199999999999783</c:v>
                </c:pt>
                <c:pt idx="103">
                  <c:v>9.029999999999978</c:v>
                </c:pt>
                <c:pt idx="104">
                  <c:v>9.0399999999999778</c:v>
                </c:pt>
                <c:pt idx="105">
                  <c:v>9.0499999999999776</c:v>
                </c:pt>
                <c:pt idx="106">
                  <c:v>9.0599999999999774</c:v>
                </c:pt>
                <c:pt idx="107">
                  <c:v>9.0699999999999772</c:v>
                </c:pt>
                <c:pt idx="108">
                  <c:v>9.079999999999977</c:v>
                </c:pt>
                <c:pt idx="109">
                  <c:v>9.0899999999999768</c:v>
                </c:pt>
                <c:pt idx="110">
                  <c:v>9.0999999999999766</c:v>
                </c:pt>
                <c:pt idx="111">
                  <c:v>9.1099999999999763</c:v>
                </c:pt>
                <c:pt idx="112">
                  <c:v>9.1199999999999761</c:v>
                </c:pt>
                <c:pt idx="113">
                  <c:v>9.1299999999999759</c:v>
                </c:pt>
                <c:pt idx="114">
                  <c:v>9.1399999999999757</c:v>
                </c:pt>
                <c:pt idx="115">
                  <c:v>9.1499999999999755</c:v>
                </c:pt>
                <c:pt idx="116">
                  <c:v>9.1599999999999753</c:v>
                </c:pt>
                <c:pt idx="117">
                  <c:v>9.1699999999999751</c:v>
                </c:pt>
                <c:pt idx="118">
                  <c:v>9.1799999999999748</c:v>
                </c:pt>
                <c:pt idx="119">
                  <c:v>9.1899999999999746</c:v>
                </c:pt>
                <c:pt idx="120">
                  <c:v>9.1999999999999744</c:v>
                </c:pt>
                <c:pt idx="121">
                  <c:v>9.2099999999999742</c:v>
                </c:pt>
                <c:pt idx="122">
                  <c:v>9.219999999999974</c:v>
                </c:pt>
                <c:pt idx="123">
                  <c:v>9.2299999999999738</c:v>
                </c:pt>
                <c:pt idx="124">
                  <c:v>9.2399999999999736</c:v>
                </c:pt>
                <c:pt idx="125">
                  <c:v>9.2499999999999734</c:v>
                </c:pt>
                <c:pt idx="126">
                  <c:v>9.2599999999999731</c:v>
                </c:pt>
                <c:pt idx="127">
                  <c:v>9.2699999999999729</c:v>
                </c:pt>
                <c:pt idx="128">
                  <c:v>9.2799999999999727</c:v>
                </c:pt>
                <c:pt idx="129">
                  <c:v>9.2899999999999725</c:v>
                </c:pt>
                <c:pt idx="130">
                  <c:v>9.2999999999999723</c:v>
                </c:pt>
                <c:pt idx="131">
                  <c:v>9.3099999999999721</c:v>
                </c:pt>
                <c:pt idx="132">
                  <c:v>9.3199999999999719</c:v>
                </c:pt>
                <c:pt idx="133">
                  <c:v>9.3299999999999716</c:v>
                </c:pt>
                <c:pt idx="134">
                  <c:v>9.3399999999999714</c:v>
                </c:pt>
                <c:pt idx="135">
                  <c:v>9.3499999999999712</c:v>
                </c:pt>
                <c:pt idx="136">
                  <c:v>9.359999999999971</c:v>
                </c:pt>
                <c:pt idx="137">
                  <c:v>9.3699999999999708</c:v>
                </c:pt>
                <c:pt idx="138">
                  <c:v>9.3799999999999706</c:v>
                </c:pt>
                <c:pt idx="139">
                  <c:v>9.3899999999999704</c:v>
                </c:pt>
                <c:pt idx="140">
                  <c:v>9.3999999999999702</c:v>
                </c:pt>
                <c:pt idx="141">
                  <c:v>9.4099999999999699</c:v>
                </c:pt>
                <c:pt idx="142">
                  <c:v>9.4199999999999697</c:v>
                </c:pt>
                <c:pt idx="143">
                  <c:v>9.4299999999999695</c:v>
                </c:pt>
                <c:pt idx="144">
                  <c:v>9.4399999999999693</c:v>
                </c:pt>
                <c:pt idx="145">
                  <c:v>9.4499999999999691</c:v>
                </c:pt>
                <c:pt idx="146">
                  <c:v>9.4599999999999689</c:v>
                </c:pt>
                <c:pt idx="147">
                  <c:v>9.4699999999999687</c:v>
                </c:pt>
                <c:pt idx="148">
                  <c:v>9.4799999999999685</c:v>
                </c:pt>
                <c:pt idx="149">
                  <c:v>9.4899999999999682</c:v>
                </c:pt>
                <c:pt idx="150">
                  <c:v>9.499999999999968</c:v>
                </c:pt>
                <c:pt idx="151">
                  <c:v>9.5099999999999678</c:v>
                </c:pt>
                <c:pt idx="152">
                  <c:v>9.5199999999999676</c:v>
                </c:pt>
                <c:pt idx="153">
                  <c:v>9.5299999999999674</c:v>
                </c:pt>
                <c:pt idx="154">
                  <c:v>9.5399999999999672</c:v>
                </c:pt>
                <c:pt idx="155">
                  <c:v>9.549999999999967</c:v>
                </c:pt>
                <c:pt idx="156">
                  <c:v>9.5599999999999667</c:v>
                </c:pt>
                <c:pt idx="157">
                  <c:v>9.5699999999999665</c:v>
                </c:pt>
                <c:pt idx="158">
                  <c:v>9.5799999999999663</c:v>
                </c:pt>
                <c:pt idx="159">
                  <c:v>9.5899999999999661</c:v>
                </c:pt>
                <c:pt idx="160">
                  <c:v>9.5999999999999659</c:v>
                </c:pt>
                <c:pt idx="161">
                  <c:v>9.6099999999999657</c:v>
                </c:pt>
                <c:pt idx="162">
                  <c:v>9.6199999999999655</c:v>
                </c:pt>
                <c:pt idx="163">
                  <c:v>9.6299999999999653</c:v>
                </c:pt>
                <c:pt idx="164">
                  <c:v>9.639999999999965</c:v>
                </c:pt>
                <c:pt idx="165">
                  <c:v>9.6499999999999648</c:v>
                </c:pt>
                <c:pt idx="166">
                  <c:v>9.6599999999999646</c:v>
                </c:pt>
                <c:pt idx="167">
                  <c:v>9.6699999999999644</c:v>
                </c:pt>
                <c:pt idx="168">
                  <c:v>9.6799999999999642</c:v>
                </c:pt>
                <c:pt idx="169">
                  <c:v>9.689999999999964</c:v>
                </c:pt>
                <c:pt idx="170">
                  <c:v>9.6999999999999638</c:v>
                </c:pt>
                <c:pt idx="171">
                  <c:v>9.7099999999999635</c:v>
                </c:pt>
                <c:pt idx="172">
                  <c:v>9.7199999999999633</c:v>
                </c:pt>
                <c:pt idx="173">
                  <c:v>9.7299999999999631</c:v>
                </c:pt>
                <c:pt idx="174">
                  <c:v>9.7399999999999629</c:v>
                </c:pt>
                <c:pt idx="175">
                  <c:v>9.7499999999999627</c:v>
                </c:pt>
                <c:pt idx="176">
                  <c:v>9.7599999999999625</c:v>
                </c:pt>
                <c:pt idx="177">
                  <c:v>9.7699999999999623</c:v>
                </c:pt>
                <c:pt idx="178">
                  <c:v>9.7799999999999621</c:v>
                </c:pt>
                <c:pt idx="179">
                  <c:v>9.7899999999999618</c:v>
                </c:pt>
                <c:pt idx="180">
                  <c:v>9.7999999999999616</c:v>
                </c:pt>
                <c:pt idx="181">
                  <c:v>9.8099999999999614</c:v>
                </c:pt>
                <c:pt idx="182">
                  <c:v>9.8199999999999612</c:v>
                </c:pt>
                <c:pt idx="183">
                  <c:v>9.829999999999961</c:v>
                </c:pt>
                <c:pt idx="184">
                  <c:v>9.8399999999999608</c:v>
                </c:pt>
                <c:pt idx="185">
                  <c:v>9.8499999999999606</c:v>
                </c:pt>
                <c:pt idx="186">
                  <c:v>9.8599999999999604</c:v>
                </c:pt>
                <c:pt idx="187">
                  <c:v>9.8699999999999601</c:v>
                </c:pt>
                <c:pt idx="188">
                  <c:v>9.8799999999999599</c:v>
                </c:pt>
                <c:pt idx="189">
                  <c:v>9.8899999999999597</c:v>
                </c:pt>
                <c:pt idx="190">
                  <c:v>9.8999999999999595</c:v>
                </c:pt>
                <c:pt idx="191">
                  <c:v>9.9099999999999593</c:v>
                </c:pt>
                <c:pt idx="192">
                  <c:v>9.9199999999999591</c:v>
                </c:pt>
                <c:pt idx="193">
                  <c:v>9.9299999999999589</c:v>
                </c:pt>
                <c:pt idx="194">
                  <c:v>9.9399999999999586</c:v>
                </c:pt>
                <c:pt idx="195">
                  <c:v>9.9499999999999584</c:v>
                </c:pt>
                <c:pt idx="196">
                  <c:v>9.9599999999999582</c:v>
                </c:pt>
                <c:pt idx="197">
                  <c:v>9.969999999999958</c:v>
                </c:pt>
                <c:pt idx="198">
                  <c:v>9.9799999999999578</c:v>
                </c:pt>
                <c:pt idx="199">
                  <c:v>9.9899999999999576</c:v>
                </c:pt>
                <c:pt idx="200">
                  <c:v>9.9999999999999574</c:v>
                </c:pt>
                <c:pt idx="201">
                  <c:v>10.009999999999957</c:v>
                </c:pt>
                <c:pt idx="202">
                  <c:v>10.019999999999957</c:v>
                </c:pt>
                <c:pt idx="203">
                  <c:v>10.029999999999957</c:v>
                </c:pt>
                <c:pt idx="204">
                  <c:v>10.039999999999957</c:v>
                </c:pt>
                <c:pt idx="205">
                  <c:v>10.049999999999956</c:v>
                </c:pt>
                <c:pt idx="206">
                  <c:v>10.059999999999956</c:v>
                </c:pt>
                <c:pt idx="207">
                  <c:v>10.069999999999956</c:v>
                </c:pt>
                <c:pt idx="208">
                  <c:v>10.079999999999956</c:v>
                </c:pt>
                <c:pt idx="209">
                  <c:v>10.089999999999955</c:v>
                </c:pt>
                <c:pt idx="210">
                  <c:v>10.099999999999955</c:v>
                </c:pt>
                <c:pt idx="211">
                  <c:v>10.109999999999955</c:v>
                </c:pt>
                <c:pt idx="212">
                  <c:v>10.119999999999955</c:v>
                </c:pt>
                <c:pt idx="213">
                  <c:v>10.129999999999955</c:v>
                </c:pt>
                <c:pt idx="214">
                  <c:v>10.139999999999954</c:v>
                </c:pt>
                <c:pt idx="215">
                  <c:v>10.149999999999954</c:v>
                </c:pt>
                <c:pt idx="216">
                  <c:v>10.159999999999954</c:v>
                </c:pt>
                <c:pt idx="217">
                  <c:v>10.169999999999954</c:v>
                </c:pt>
                <c:pt idx="218">
                  <c:v>10.179999999999954</c:v>
                </c:pt>
                <c:pt idx="219">
                  <c:v>10.189999999999953</c:v>
                </c:pt>
                <c:pt idx="220">
                  <c:v>10.199999999999953</c:v>
                </c:pt>
                <c:pt idx="221">
                  <c:v>10.209999999999953</c:v>
                </c:pt>
                <c:pt idx="222">
                  <c:v>10.219999999999953</c:v>
                </c:pt>
                <c:pt idx="223">
                  <c:v>10.229999999999952</c:v>
                </c:pt>
                <c:pt idx="224">
                  <c:v>10.239999999999952</c:v>
                </c:pt>
                <c:pt idx="225">
                  <c:v>10.249999999999952</c:v>
                </c:pt>
                <c:pt idx="226">
                  <c:v>10.259999999999952</c:v>
                </c:pt>
                <c:pt idx="227">
                  <c:v>10.269999999999952</c:v>
                </c:pt>
                <c:pt idx="228">
                  <c:v>10.279999999999951</c:v>
                </c:pt>
                <c:pt idx="229">
                  <c:v>10.289999999999951</c:v>
                </c:pt>
                <c:pt idx="230">
                  <c:v>10.299999999999951</c:v>
                </c:pt>
                <c:pt idx="231">
                  <c:v>10.309999999999951</c:v>
                </c:pt>
                <c:pt idx="232">
                  <c:v>10.319999999999951</c:v>
                </c:pt>
                <c:pt idx="233">
                  <c:v>10.32999999999995</c:v>
                </c:pt>
                <c:pt idx="234">
                  <c:v>10.33999999999995</c:v>
                </c:pt>
                <c:pt idx="235">
                  <c:v>10.34999999999995</c:v>
                </c:pt>
                <c:pt idx="236">
                  <c:v>10.35999999999995</c:v>
                </c:pt>
                <c:pt idx="237">
                  <c:v>10.369999999999949</c:v>
                </c:pt>
                <c:pt idx="238">
                  <c:v>10.379999999999949</c:v>
                </c:pt>
                <c:pt idx="239">
                  <c:v>10.389999999999949</c:v>
                </c:pt>
                <c:pt idx="240">
                  <c:v>10.399999999999949</c:v>
                </c:pt>
                <c:pt idx="241">
                  <c:v>10.409999999999949</c:v>
                </c:pt>
                <c:pt idx="242">
                  <c:v>10.419999999999948</c:v>
                </c:pt>
                <c:pt idx="243">
                  <c:v>10.429999999999948</c:v>
                </c:pt>
                <c:pt idx="244">
                  <c:v>10.439999999999948</c:v>
                </c:pt>
                <c:pt idx="245">
                  <c:v>10.449999999999948</c:v>
                </c:pt>
                <c:pt idx="246">
                  <c:v>10.459999999999948</c:v>
                </c:pt>
                <c:pt idx="247">
                  <c:v>10.469999999999947</c:v>
                </c:pt>
                <c:pt idx="248">
                  <c:v>10.479999999999947</c:v>
                </c:pt>
                <c:pt idx="249">
                  <c:v>10.489999999999947</c:v>
                </c:pt>
                <c:pt idx="250">
                  <c:v>10.499999999999947</c:v>
                </c:pt>
                <c:pt idx="251">
                  <c:v>10.509999999999946</c:v>
                </c:pt>
                <c:pt idx="252">
                  <c:v>10.519999999999946</c:v>
                </c:pt>
                <c:pt idx="253">
                  <c:v>10.529999999999946</c:v>
                </c:pt>
                <c:pt idx="254">
                  <c:v>10.539999999999946</c:v>
                </c:pt>
                <c:pt idx="255">
                  <c:v>10.549999999999946</c:v>
                </c:pt>
                <c:pt idx="256">
                  <c:v>10.559999999999945</c:v>
                </c:pt>
                <c:pt idx="257">
                  <c:v>10.569999999999945</c:v>
                </c:pt>
                <c:pt idx="258">
                  <c:v>10.579999999999945</c:v>
                </c:pt>
                <c:pt idx="259">
                  <c:v>10.589999999999945</c:v>
                </c:pt>
                <c:pt idx="260">
                  <c:v>10.599999999999945</c:v>
                </c:pt>
                <c:pt idx="261">
                  <c:v>10.609999999999944</c:v>
                </c:pt>
                <c:pt idx="262">
                  <c:v>10.619999999999944</c:v>
                </c:pt>
                <c:pt idx="263">
                  <c:v>10.629999999999944</c:v>
                </c:pt>
                <c:pt idx="264">
                  <c:v>10.639999999999944</c:v>
                </c:pt>
                <c:pt idx="265">
                  <c:v>10.649999999999944</c:v>
                </c:pt>
                <c:pt idx="266">
                  <c:v>10.659999999999943</c:v>
                </c:pt>
                <c:pt idx="267">
                  <c:v>10.669999999999943</c:v>
                </c:pt>
                <c:pt idx="268">
                  <c:v>10.679999999999943</c:v>
                </c:pt>
                <c:pt idx="269">
                  <c:v>10.689999999999943</c:v>
                </c:pt>
                <c:pt idx="270">
                  <c:v>10.699999999999942</c:v>
                </c:pt>
                <c:pt idx="271">
                  <c:v>10.709999999999942</c:v>
                </c:pt>
                <c:pt idx="272">
                  <c:v>10.719999999999942</c:v>
                </c:pt>
                <c:pt idx="273">
                  <c:v>10.729999999999942</c:v>
                </c:pt>
                <c:pt idx="274">
                  <c:v>10.739999999999942</c:v>
                </c:pt>
                <c:pt idx="275">
                  <c:v>10.749999999999941</c:v>
                </c:pt>
                <c:pt idx="276">
                  <c:v>10.759999999999941</c:v>
                </c:pt>
                <c:pt idx="277">
                  <c:v>10.769999999999941</c:v>
                </c:pt>
                <c:pt idx="278">
                  <c:v>10.779999999999941</c:v>
                </c:pt>
                <c:pt idx="279">
                  <c:v>10.789999999999941</c:v>
                </c:pt>
                <c:pt idx="280">
                  <c:v>10.79999999999994</c:v>
                </c:pt>
                <c:pt idx="281">
                  <c:v>10.80999999999994</c:v>
                </c:pt>
                <c:pt idx="282">
                  <c:v>10.81999999999994</c:v>
                </c:pt>
                <c:pt idx="283">
                  <c:v>10.82999999999994</c:v>
                </c:pt>
                <c:pt idx="284">
                  <c:v>10.839999999999939</c:v>
                </c:pt>
                <c:pt idx="285">
                  <c:v>10.849999999999939</c:v>
                </c:pt>
                <c:pt idx="286">
                  <c:v>10.859999999999939</c:v>
                </c:pt>
                <c:pt idx="287">
                  <c:v>10.869999999999939</c:v>
                </c:pt>
                <c:pt idx="288">
                  <c:v>10.879999999999939</c:v>
                </c:pt>
                <c:pt idx="289">
                  <c:v>10.889999999999938</c:v>
                </c:pt>
                <c:pt idx="290">
                  <c:v>10.899999999999938</c:v>
                </c:pt>
                <c:pt idx="291">
                  <c:v>10.909999999999938</c:v>
                </c:pt>
                <c:pt idx="292">
                  <c:v>10.919999999999938</c:v>
                </c:pt>
                <c:pt idx="293">
                  <c:v>10.929999999999938</c:v>
                </c:pt>
                <c:pt idx="294">
                  <c:v>10.939999999999937</c:v>
                </c:pt>
                <c:pt idx="295">
                  <c:v>10.949999999999937</c:v>
                </c:pt>
                <c:pt idx="296">
                  <c:v>10.959999999999937</c:v>
                </c:pt>
                <c:pt idx="297">
                  <c:v>10.969999999999937</c:v>
                </c:pt>
                <c:pt idx="298">
                  <c:v>10.979999999999936</c:v>
                </c:pt>
                <c:pt idx="299">
                  <c:v>10.989999999999936</c:v>
                </c:pt>
                <c:pt idx="300">
                  <c:v>10.999999999999936</c:v>
                </c:pt>
                <c:pt idx="301">
                  <c:v>11.009999999999936</c:v>
                </c:pt>
                <c:pt idx="302">
                  <c:v>11.019999999999936</c:v>
                </c:pt>
                <c:pt idx="303">
                  <c:v>11.029999999999935</c:v>
                </c:pt>
                <c:pt idx="304">
                  <c:v>11.039999999999935</c:v>
                </c:pt>
                <c:pt idx="305">
                  <c:v>11.049999999999935</c:v>
                </c:pt>
                <c:pt idx="306">
                  <c:v>11.059999999999935</c:v>
                </c:pt>
                <c:pt idx="307">
                  <c:v>11.069999999999935</c:v>
                </c:pt>
                <c:pt idx="308">
                  <c:v>11.079999999999934</c:v>
                </c:pt>
                <c:pt idx="309">
                  <c:v>11.089999999999934</c:v>
                </c:pt>
                <c:pt idx="310">
                  <c:v>11.099999999999934</c:v>
                </c:pt>
                <c:pt idx="311">
                  <c:v>11.109999999999934</c:v>
                </c:pt>
                <c:pt idx="312">
                  <c:v>11.119999999999933</c:v>
                </c:pt>
                <c:pt idx="313">
                  <c:v>11.129999999999933</c:v>
                </c:pt>
                <c:pt idx="314">
                  <c:v>11.139999999999933</c:v>
                </c:pt>
                <c:pt idx="315">
                  <c:v>11.149999999999933</c:v>
                </c:pt>
                <c:pt idx="316">
                  <c:v>11.159999999999933</c:v>
                </c:pt>
                <c:pt idx="317">
                  <c:v>11.169999999999932</c:v>
                </c:pt>
                <c:pt idx="318">
                  <c:v>11.179999999999932</c:v>
                </c:pt>
                <c:pt idx="319">
                  <c:v>11.189999999999932</c:v>
                </c:pt>
                <c:pt idx="320">
                  <c:v>11.199999999999932</c:v>
                </c:pt>
                <c:pt idx="321">
                  <c:v>11.209999999999932</c:v>
                </c:pt>
                <c:pt idx="322">
                  <c:v>11.219999999999931</c:v>
                </c:pt>
                <c:pt idx="323">
                  <c:v>11.229999999999931</c:v>
                </c:pt>
                <c:pt idx="324">
                  <c:v>11.239999999999931</c:v>
                </c:pt>
                <c:pt idx="325">
                  <c:v>11.249999999999931</c:v>
                </c:pt>
                <c:pt idx="326">
                  <c:v>11.259999999999931</c:v>
                </c:pt>
                <c:pt idx="327">
                  <c:v>11.26999999999993</c:v>
                </c:pt>
                <c:pt idx="328">
                  <c:v>11.27999999999993</c:v>
                </c:pt>
                <c:pt idx="329">
                  <c:v>11.28999999999993</c:v>
                </c:pt>
                <c:pt idx="330">
                  <c:v>11.29999999999993</c:v>
                </c:pt>
                <c:pt idx="331">
                  <c:v>11.309999999999929</c:v>
                </c:pt>
                <c:pt idx="332">
                  <c:v>11.319999999999929</c:v>
                </c:pt>
                <c:pt idx="333">
                  <c:v>11.329999999999929</c:v>
                </c:pt>
                <c:pt idx="334">
                  <c:v>11.339999999999929</c:v>
                </c:pt>
                <c:pt idx="335">
                  <c:v>11.349999999999929</c:v>
                </c:pt>
                <c:pt idx="336">
                  <c:v>11.359999999999928</c:v>
                </c:pt>
                <c:pt idx="337">
                  <c:v>11.369999999999928</c:v>
                </c:pt>
                <c:pt idx="338">
                  <c:v>11.379999999999928</c:v>
                </c:pt>
                <c:pt idx="339">
                  <c:v>11.389999999999928</c:v>
                </c:pt>
                <c:pt idx="340">
                  <c:v>11.399999999999928</c:v>
                </c:pt>
                <c:pt idx="341">
                  <c:v>11.409999999999927</c:v>
                </c:pt>
                <c:pt idx="342">
                  <c:v>11.419999999999927</c:v>
                </c:pt>
                <c:pt idx="343">
                  <c:v>11.429999999999927</c:v>
                </c:pt>
                <c:pt idx="344">
                  <c:v>11.439999999999927</c:v>
                </c:pt>
                <c:pt idx="345">
                  <c:v>11.449999999999926</c:v>
                </c:pt>
                <c:pt idx="346">
                  <c:v>11.459999999999926</c:v>
                </c:pt>
                <c:pt idx="347">
                  <c:v>11.469999999999926</c:v>
                </c:pt>
                <c:pt idx="348">
                  <c:v>11.479999999999926</c:v>
                </c:pt>
                <c:pt idx="349">
                  <c:v>11.489999999999926</c:v>
                </c:pt>
                <c:pt idx="350">
                  <c:v>11.499999999999925</c:v>
                </c:pt>
                <c:pt idx="351">
                  <c:v>11.509999999999925</c:v>
                </c:pt>
                <c:pt idx="352">
                  <c:v>11.519999999999925</c:v>
                </c:pt>
                <c:pt idx="353">
                  <c:v>11.529999999999925</c:v>
                </c:pt>
                <c:pt idx="354">
                  <c:v>11.539999999999925</c:v>
                </c:pt>
                <c:pt idx="355">
                  <c:v>11.549999999999924</c:v>
                </c:pt>
                <c:pt idx="356">
                  <c:v>11.559999999999924</c:v>
                </c:pt>
                <c:pt idx="357">
                  <c:v>11.569999999999924</c:v>
                </c:pt>
                <c:pt idx="358">
                  <c:v>11.579999999999924</c:v>
                </c:pt>
                <c:pt idx="359">
                  <c:v>11.589999999999923</c:v>
                </c:pt>
                <c:pt idx="360">
                  <c:v>11.599999999999923</c:v>
                </c:pt>
                <c:pt idx="361">
                  <c:v>11.609999999999923</c:v>
                </c:pt>
                <c:pt idx="362">
                  <c:v>11.619999999999923</c:v>
                </c:pt>
                <c:pt idx="363">
                  <c:v>11.629999999999923</c:v>
                </c:pt>
                <c:pt idx="364">
                  <c:v>11.639999999999922</c:v>
                </c:pt>
                <c:pt idx="365">
                  <c:v>11.649999999999922</c:v>
                </c:pt>
                <c:pt idx="366">
                  <c:v>11.659999999999922</c:v>
                </c:pt>
                <c:pt idx="367">
                  <c:v>11.669999999999922</c:v>
                </c:pt>
                <c:pt idx="368">
                  <c:v>11.679999999999922</c:v>
                </c:pt>
                <c:pt idx="369">
                  <c:v>11.689999999999921</c:v>
                </c:pt>
                <c:pt idx="370">
                  <c:v>11.699999999999921</c:v>
                </c:pt>
                <c:pt idx="371">
                  <c:v>11.709999999999921</c:v>
                </c:pt>
                <c:pt idx="372">
                  <c:v>11.719999999999921</c:v>
                </c:pt>
                <c:pt idx="373">
                  <c:v>11.72999999999992</c:v>
                </c:pt>
                <c:pt idx="374">
                  <c:v>11.73999999999992</c:v>
                </c:pt>
                <c:pt idx="375">
                  <c:v>11.74999999999992</c:v>
                </c:pt>
                <c:pt idx="376">
                  <c:v>11.75999999999992</c:v>
                </c:pt>
                <c:pt idx="377">
                  <c:v>11.76999999999992</c:v>
                </c:pt>
                <c:pt idx="378">
                  <c:v>11.779999999999919</c:v>
                </c:pt>
                <c:pt idx="379">
                  <c:v>11.789999999999919</c:v>
                </c:pt>
                <c:pt idx="380">
                  <c:v>11.799999999999919</c:v>
                </c:pt>
                <c:pt idx="381">
                  <c:v>11.809999999999919</c:v>
                </c:pt>
                <c:pt idx="382">
                  <c:v>11.819999999999919</c:v>
                </c:pt>
                <c:pt idx="383">
                  <c:v>11.829999999999918</c:v>
                </c:pt>
                <c:pt idx="384">
                  <c:v>11.839999999999918</c:v>
                </c:pt>
                <c:pt idx="385">
                  <c:v>11.849999999999918</c:v>
                </c:pt>
                <c:pt idx="386">
                  <c:v>11.859999999999918</c:v>
                </c:pt>
                <c:pt idx="387">
                  <c:v>11.869999999999918</c:v>
                </c:pt>
                <c:pt idx="388">
                  <c:v>11.879999999999917</c:v>
                </c:pt>
                <c:pt idx="389">
                  <c:v>11.889999999999917</c:v>
                </c:pt>
                <c:pt idx="390">
                  <c:v>11.899999999999917</c:v>
                </c:pt>
                <c:pt idx="391">
                  <c:v>11.909999999999917</c:v>
                </c:pt>
                <c:pt idx="392">
                  <c:v>11.919999999999916</c:v>
                </c:pt>
                <c:pt idx="393">
                  <c:v>11.929999999999916</c:v>
                </c:pt>
                <c:pt idx="394">
                  <c:v>11.939999999999916</c:v>
                </c:pt>
                <c:pt idx="395">
                  <c:v>11.949999999999916</c:v>
                </c:pt>
                <c:pt idx="396">
                  <c:v>11.959999999999916</c:v>
                </c:pt>
                <c:pt idx="397">
                  <c:v>11.969999999999915</c:v>
                </c:pt>
                <c:pt idx="398">
                  <c:v>11.979999999999915</c:v>
                </c:pt>
                <c:pt idx="399">
                  <c:v>11.989999999999915</c:v>
                </c:pt>
                <c:pt idx="400">
                  <c:v>11.999999999999915</c:v>
                </c:pt>
                <c:pt idx="401">
                  <c:v>12.009999999999915</c:v>
                </c:pt>
                <c:pt idx="402">
                  <c:v>12.019999999999914</c:v>
                </c:pt>
                <c:pt idx="403">
                  <c:v>12.029999999999914</c:v>
                </c:pt>
                <c:pt idx="404">
                  <c:v>12.039999999999914</c:v>
                </c:pt>
                <c:pt idx="405">
                  <c:v>12.049999999999914</c:v>
                </c:pt>
                <c:pt idx="406">
                  <c:v>12.059999999999913</c:v>
                </c:pt>
                <c:pt idx="407">
                  <c:v>12.069999999999913</c:v>
                </c:pt>
                <c:pt idx="408">
                  <c:v>12.079999999999913</c:v>
                </c:pt>
                <c:pt idx="409">
                  <c:v>12.089999999999913</c:v>
                </c:pt>
                <c:pt idx="410">
                  <c:v>12.099999999999913</c:v>
                </c:pt>
                <c:pt idx="411">
                  <c:v>12.109999999999912</c:v>
                </c:pt>
                <c:pt idx="412">
                  <c:v>12.119999999999912</c:v>
                </c:pt>
                <c:pt idx="413">
                  <c:v>12.129999999999912</c:v>
                </c:pt>
                <c:pt idx="414">
                  <c:v>12.139999999999912</c:v>
                </c:pt>
                <c:pt idx="415">
                  <c:v>12.149999999999912</c:v>
                </c:pt>
                <c:pt idx="416">
                  <c:v>12.159999999999911</c:v>
                </c:pt>
                <c:pt idx="417">
                  <c:v>12.169999999999911</c:v>
                </c:pt>
                <c:pt idx="418">
                  <c:v>12.179999999999911</c:v>
                </c:pt>
                <c:pt idx="419">
                  <c:v>12.189999999999911</c:v>
                </c:pt>
                <c:pt idx="420">
                  <c:v>12.19999999999991</c:v>
                </c:pt>
                <c:pt idx="421">
                  <c:v>12.20999999999991</c:v>
                </c:pt>
                <c:pt idx="422">
                  <c:v>12.21999999999991</c:v>
                </c:pt>
                <c:pt idx="423">
                  <c:v>12.22999999999991</c:v>
                </c:pt>
                <c:pt idx="424">
                  <c:v>12.23999999999991</c:v>
                </c:pt>
                <c:pt idx="425">
                  <c:v>12.249999999999909</c:v>
                </c:pt>
                <c:pt idx="426">
                  <c:v>12.259999999999909</c:v>
                </c:pt>
                <c:pt idx="427">
                  <c:v>12.269999999999909</c:v>
                </c:pt>
                <c:pt idx="428">
                  <c:v>12.279999999999909</c:v>
                </c:pt>
                <c:pt idx="429">
                  <c:v>12.289999999999909</c:v>
                </c:pt>
                <c:pt idx="430">
                  <c:v>12.299999999999908</c:v>
                </c:pt>
                <c:pt idx="431">
                  <c:v>12.309999999999908</c:v>
                </c:pt>
                <c:pt idx="432">
                  <c:v>12.319999999999908</c:v>
                </c:pt>
                <c:pt idx="433">
                  <c:v>12.329999999999908</c:v>
                </c:pt>
                <c:pt idx="434">
                  <c:v>12.339999999999907</c:v>
                </c:pt>
                <c:pt idx="435">
                  <c:v>12.349999999999907</c:v>
                </c:pt>
                <c:pt idx="436">
                  <c:v>12.359999999999907</c:v>
                </c:pt>
                <c:pt idx="437">
                  <c:v>12.369999999999907</c:v>
                </c:pt>
                <c:pt idx="438">
                  <c:v>12.379999999999907</c:v>
                </c:pt>
                <c:pt idx="439">
                  <c:v>12.389999999999906</c:v>
                </c:pt>
                <c:pt idx="440">
                  <c:v>12.399999999999906</c:v>
                </c:pt>
                <c:pt idx="441">
                  <c:v>12.409999999999906</c:v>
                </c:pt>
                <c:pt idx="442">
                  <c:v>12.419999999999906</c:v>
                </c:pt>
                <c:pt idx="443">
                  <c:v>12.429999999999906</c:v>
                </c:pt>
                <c:pt idx="444">
                  <c:v>12.439999999999905</c:v>
                </c:pt>
                <c:pt idx="445">
                  <c:v>12.449999999999905</c:v>
                </c:pt>
                <c:pt idx="446">
                  <c:v>12.459999999999905</c:v>
                </c:pt>
                <c:pt idx="447">
                  <c:v>12.469999999999905</c:v>
                </c:pt>
                <c:pt idx="448">
                  <c:v>12.479999999999905</c:v>
                </c:pt>
                <c:pt idx="449">
                  <c:v>12.489999999999904</c:v>
                </c:pt>
                <c:pt idx="450">
                  <c:v>12.499999999999904</c:v>
                </c:pt>
                <c:pt idx="451">
                  <c:v>12.509999999999904</c:v>
                </c:pt>
                <c:pt idx="452">
                  <c:v>12.519999999999904</c:v>
                </c:pt>
                <c:pt idx="453">
                  <c:v>12.529999999999903</c:v>
                </c:pt>
                <c:pt idx="454">
                  <c:v>12.539999999999903</c:v>
                </c:pt>
                <c:pt idx="455">
                  <c:v>12.549999999999903</c:v>
                </c:pt>
                <c:pt idx="456">
                  <c:v>12.559999999999903</c:v>
                </c:pt>
                <c:pt idx="457">
                  <c:v>12.569999999999903</c:v>
                </c:pt>
                <c:pt idx="458">
                  <c:v>12.579999999999902</c:v>
                </c:pt>
                <c:pt idx="459">
                  <c:v>12.589999999999902</c:v>
                </c:pt>
                <c:pt idx="460">
                  <c:v>12.599999999999902</c:v>
                </c:pt>
                <c:pt idx="461">
                  <c:v>12.609999999999902</c:v>
                </c:pt>
                <c:pt idx="462">
                  <c:v>12.619999999999902</c:v>
                </c:pt>
                <c:pt idx="463">
                  <c:v>12.629999999999901</c:v>
                </c:pt>
                <c:pt idx="464">
                  <c:v>12.639999999999901</c:v>
                </c:pt>
                <c:pt idx="465">
                  <c:v>12.649999999999901</c:v>
                </c:pt>
                <c:pt idx="466">
                  <c:v>12.659999999999901</c:v>
                </c:pt>
                <c:pt idx="467">
                  <c:v>12.6699999999999</c:v>
                </c:pt>
                <c:pt idx="468">
                  <c:v>12.6799999999999</c:v>
                </c:pt>
                <c:pt idx="469">
                  <c:v>12.6899999999999</c:v>
                </c:pt>
                <c:pt idx="470">
                  <c:v>12.6999999999999</c:v>
                </c:pt>
                <c:pt idx="471">
                  <c:v>12.7099999999999</c:v>
                </c:pt>
                <c:pt idx="472">
                  <c:v>12.719999999999899</c:v>
                </c:pt>
                <c:pt idx="473">
                  <c:v>12.729999999999899</c:v>
                </c:pt>
                <c:pt idx="474">
                  <c:v>12.739999999999899</c:v>
                </c:pt>
                <c:pt idx="475">
                  <c:v>12.749999999999899</c:v>
                </c:pt>
                <c:pt idx="476">
                  <c:v>12.759999999999899</c:v>
                </c:pt>
                <c:pt idx="477">
                  <c:v>12.769999999999898</c:v>
                </c:pt>
                <c:pt idx="478">
                  <c:v>12.779999999999898</c:v>
                </c:pt>
                <c:pt idx="479">
                  <c:v>12.789999999999898</c:v>
                </c:pt>
                <c:pt idx="480">
                  <c:v>12.799999999999898</c:v>
                </c:pt>
                <c:pt idx="481">
                  <c:v>12.809999999999897</c:v>
                </c:pt>
                <c:pt idx="482">
                  <c:v>12.819999999999897</c:v>
                </c:pt>
                <c:pt idx="483">
                  <c:v>12.829999999999897</c:v>
                </c:pt>
                <c:pt idx="484">
                  <c:v>12.839999999999897</c:v>
                </c:pt>
                <c:pt idx="485">
                  <c:v>12.849999999999897</c:v>
                </c:pt>
                <c:pt idx="486">
                  <c:v>12.859999999999896</c:v>
                </c:pt>
                <c:pt idx="487">
                  <c:v>12.869999999999896</c:v>
                </c:pt>
                <c:pt idx="488">
                  <c:v>12.879999999999896</c:v>
                </c:pt>
                <c:pt idx="489">
                  <c:v>12.889999999999896</c:v>
                </c:pt>
                <c:pt idx="490">
                  <c:v>12.899999999999896</c:v>
                </c:pt>
                <c:pt idx="491">
                  <c:v>12.909999999999895</c:v>
                </c:pt>
                <c:pt idx="492">
                  <c:v>12.919999999999895</c:v>
                </c:pt>
                <c:pt idx="493">
                  <c:v>12.929999999999895</c:v>
                </c:pt>
                <c:pt idx="494">
                  <c:v>12.939999999999895</c:v>
                </c:pt>
                <c:pt idx="495">
                  <c:v>12.949999999999894</c:v>
                </c:pt>
                <c:pt idx="496">
                  <c:v>12.959999999999894</c:v>
                </c:pt>
                <c:pt idx="497">
                  <c:v>12.969999999999894</c:v>
                </c:pt>
                <c:pt idx="498">
                  <c:v>12.979999999999894</c:v>
                </c:pt>
                <c:pt idx="499">
                  <c:v>12.989999999999894</c:v>
                </c:pt>
              </c:numCache>
            </c:numRef>
          </c:cat>
          <c:val>
            <c:numRef>
              <c:f>'Example of Inferential Stats'!$E$103:$E$602</c:f>
              <c:numCache>
                <c:formatCode>0.0000</c:formatCode>
                <c:ptCount val="500"/>
                <c:pt idx="0">
                  <c:v>2.6766045152977074E-4</c:v>
                </c:pt>
                <c:pt idx="1">
                  <c:v>2.8989512084778157E-4</c:v>
                </c:pt>
                <c:pt idx="2">
                  <c:v>3.1385126813106339E-4</c:v>
                </c:pt>
                <c:pt idx="3">
                  <c:v>3.3965119885868533E-4</c:v>
                </c:pt>
                <c:pt idx="4">
                  <c:v>3.6742499600491161E-4</c:v>
                </c:pt>
                <c:pt idx="5">
                  <c:v>3.9731094278554186E-4</c:v>
                </c:pt>
                <c:pt idx="6">
                  <c:v>4.2945596300072948E-4</c:v>
                </c:pt>
                <c:pt idx="7">
                  <c:v>4.640160793138794E-4</c:v>
                </c:pt>
                <c:pt idx="8">
                  <c:v>5.0115688978171489E-4</c:v>
                </c:pt>
                <c:pt idx="9">
                  <c:v>5.4105406292303377E-4</c:v>
                </c:pt>
                <c:pt idx="10">
                  <c:v>5.8389385158291068E-4</c:v>
                </c:pt>
                <c:pt idx="11">
                  <c:v>6.2987362581503248E-4</c:v>
                </c:pt>
                <c:pt idx="12">
                  <c:v>6.7920242496729633E-4</c:v>
                </c:pt>
                <c:pt idx="13">
                  <c:v>7.3210152911465571E-4</c:v>
                </c:pt>
                <c:pt idx="14">
                  <c:v>7.8880504993829564E-4</c:v>
                </c:pt>
                <c:pt idx="15">
                  <c:v>8.4956054110148335E-4</c:v>
                </c:pt>
                <c:pt idx="16">
                  <c:v>9.1462962811969084E-4</c:v>
                </c:pt>
                <c:pt idx="17">
                  <c:v>9.8428865766576087E-4</c:v>
                </c:pt>
                <c:pt idx="18">
                  <c:v>1.0588293661898404E-3</c:v>
                </c:pt>
                <c:pt idx="19">
                  <c:v>1.1385595676684718E-3</c:v>
                </c:pt>
                <c:pt idx="20">
                  <c:v>1.2238038602275069E-3</c:v>
                </c:pt>
                <c:pt idx="21">
                  <c:v>1.3149043513093108E-3</c:v>
                </c:pt>
                <c:pt idx="22">
                  <c:v>1.412221400976026E-3</c:v>
                </c:pt>
                <c:pt idx="23">
                  <c:v>1.5161343828573679E-3</c:v>
                </c:pt>
                <c:pt idx="24">
                  <c:v>1.6270424621635578E-3</c:v>
                </c:pt>
                <c:pt idx="25">
                  <c:v>1.7453653900914553E-3</c:v>
                </c:pt>
                <c:pt idx="26">
                  <c:v>1.8715443138548878E-3</c:v>
                </c:pt>
                <c:pt idx="27">
                  <c:v>2.006042601468395E-3</c:v>
                </c:pt>
                <c:pt idx="28">
                  <c:v>2.1493466803073815E-3</c:v>
                </c:pt>
                <c:pt idx="29">
                  <c:v>2.3019668883568706E-3</c:v>
                </c:pt>
                <c:pt idx="30">
                  <c:v>2.4644383369459301E-3</c:v>
                </c:pt>
                <c:pt idx="31">
                  <c:v>2.6373217836453645E-3</c:v>
                </c:pt>
                <c:pt idx="32">
                  <c:v>2.8212045138826369E-3</c:v>
                </c:pt>
                <c:pt idx="33">
                  <c:v>3.0167012297004727E-3</c:v>
                </c:pt>
                <c:pt idx="34">
                  <c:v>3.2244549439540918E-3</c:v>
                </c:pt>
                <c:pt idx="35">
                  <c:v>3.4451378781071912E-3</c:v>
                </c:pt>
                <c:pt idx="36">
                  <c:v>3.6794523616483724E-3</c:v>
                </c:pt>
                <c:pt idx="37">
                  <c:v>3.9281317310085493E-3</c:v>
                </c:pt>
                <c:pt idx="38">
                  <c:v>4.1919412257156678E-3</c:v>
                </c:pt>
                <c:pt idx="39">
                  <c:v>4.4716788793768385E-3</c:v>
                </c:pt>
                <c:pt idx="40">
                  <c:v>4.7681764029294266E-3</c:v>
                </c:pt>
                <c:pt idx="41">
                  <c:v>5.0823000574527627E-3</c:v>
                </c:pt>
                <c:pt idx="42">
                  <c:v>5.4149515136810971E-3</c:v>
                </c:pt>
                <c:pt idx="43">
                  <c:v>5.7670686952065453E-3</c:v>
                </c:pt>
                <c:pt idx="44">
                  <c:v>6.1396266022091268E-3</c:v>
                </c:pt>
                <c:pt idx="45">
                  <c:v>6.5336381123994548E-3</c:v>
                </c:pt>
                <c:pt idx="46">
                  <c:v>6.950154755709456E-3</c:v>
                </c:pt>
                <c:pt idx="47">
                  <c:v>7.390267459117617E-3</c:v>
                </c:pt>
                <c:pt idx="48">
                  <c:v>7.8551072578490703E-3</c:v>
                </c:pt>
                <c:pt idx="49">
                  <c:v>8.3458459690473989E-3</c:v>
                </c:pt>
                <c:pt idx="50">
                  <c:v>8.8636968238754478E-3</c:v>
                </c:pt>
                <c:pt idx="51">
                  <c:v>9.4099150538673494E-3</c:v>
                </c:pt>
                <c:pt idx="52">
                  <c:v>9.9857984272240952E-3</c:v>
                </c:pt>
                <c:pt idx="53">
                  <c:v>1.0592687730621334E-2</c:v>
                </c:pt>
                <c:pt idx="54">
                  <c:v>1.1231967191981178E-2</c:v>
                </c:pt>
                <c:pt idx="55">
                  <c:v>1.1905064839550903E-2</c:v>
                </c:pt>
                <c:pt idx="56">
                  <c:v>1.2613452792530983E-2</c:v>
                </c:pt>
                <c:pt idx="57">
                  <c:v>1.3358647478404305E-2</c:v>
                </c:pt>
                <c:pt idx="58">
                  <c:v>1.4142209772037907E-2</c:v>
                </c:pt>
                <c:pt idx="59">
                  <c:v>1.4965745051560056E-2</c:v>
                </c:pt>
                <c:pt idx="60">
                  <c:v>1.5830903165958796E-2</c:v>
                </c:pt>
                <c:pt idx="61">
                  <c:v>1.6739378309304848E-2</c:v>
                </c:pt>
                <c:pt idx="62">
                  <c:v>1.7692908796473155E-2</c:v>
                </c:pt>
                <c:pt idx="63">
                  <c:v>1.8693276735223197E-2</c:v>
                </c:pt>
                <c:pt idx="64">
                  <c:v>1.9742307589500806E-2</c:v>
                </c:pt>
                <c:pt idx="65">
                  <c:v>2.0841869628843636E-2</c:v>
                </c:pt>
                <c:pt idx="66">
                  <c:v>2.1993873258809502E-2</c:v>
                </c:pt>
                <c:pt idx="67">
                  <c:v>2.3200270227403372E-2</c:v>
                </c:pt>
                <c:pt idx="68">
                  <c:v>2.4463052702554073E-2</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2.4463052702565088E-2</c:v>
                </c:pt>
                <c:pt idx="333">
                  <c:v>2.3200270227413892E-2</c:v>
                </c:pt>
                <c:pt idx="334">
                  <c:v>2.1993873258819553E-2</c:v>
                </c:pt>
                <c:pt idx="335">
                  <c:v>2.0841869628853222E-2</c:v>
                </c:pt>
                <c:pt idx="336">
                  <c:v>1.9742307589509969E-2</c:v>
                </c:pt>
                <c:pt idx="337">
                  <c:v>1.869327673523194E-2</c:v>
                </c:pt>
                <c:pt idx="338">
                  <c:v>1.7692908796481485E-2</c:v>
                </c:pt>
                <c:pt idx="339">
                  <c:v>1.6739378309312779E-2</c:v>
                </c:pt>
                <c:pt idx="340">
                  <c:v>1.5830903165966352E-2</c:v>
                </c:pt>
                <c:pt idx="341">
                  <c:v>1.4965745051567253E-2</c:v>
                </c:pt>
                <c:pt idx="342">
                  <c:v>1.4142209772044752E-2</c:v>
                </c:pt>
                <c:pt idx="343">
                  <c:v>1.3358647478410819E-2</c:v>
                </c:pt>
                <c:pt idx="344">
                  <c:v>1.2613452792537177E-2</c:v>
                </c:pt>
                <c:pt idx="345">
                  <c:v>1.1905064839556783E-2</c:v>
                </c:pt>
                <c:pt idx="346">
                  <c:v>1.1231967191986766E-2</c:v>
                </c:pt>
                <c:pt idx="347">
                  <c:v>1.0592687730626641E-2</c:v>
                </c:pt>
                <c:pt idx="348">
                  <c:v>9.9857984272291329E-3</c:v>
                </c:pt>
                <c:pt idx="349">
                  <c:v>9.4099150538721303E-3</c:v>
                </c:pt>
                <c:pt idx="350">
                  <c:v>8.8636968238799824E-3</c:v>
                </c:pt>
                <c:pt idx="351">
                  <c:v>8.3458459690516976E-3</c:v>
                </c:pt>
                <c:pt idx="352">
                  <c:v>7.8551072578531434E-3</c:v>
                </c:pt>
                <c:pt idx="353">
                  <c:v>7.3902674591214699E-3</c:v>
                </c:pt>
                <c:pt idx="354">
                  <c:v>6.9501547557131041E-3</c:v>
                </c:pt>
                <c:pt idx="355">
                  <c:v>6.5336381124029069E-3</c:v>
                </c:pt>
                <c:pt idx="356">
                  <c:v>6.1396266022123933E-3</c:v>
                </c:pt>
                <c:pt idx="357">
                  <c:v>5.767068695209634E-3</c:v>
                </c:pt>
                <c:pt idx="358">
                  <c:v>5.4149515136840158E-3</c:v>
                </c:pt>
                <c:pt idx="359">
                  <c:v>5.0823000574555218E-3</c:v>
                </c:pt>
                <c:pt idx="360">
                  <c:v>4.768176402932027E-3</c:v>
                </c:pt>
                <c:pt idx="361">
                  <c:v>4.4716788793792966E-3</c:v>
                </c:pt>
                <c:pt idx="362">
                  <c:v>4.1919412257179827E-3</c:v>
                </c:pt>
                <c:pt idx="363">
                  <c:v>3.9281317310107334E-3</c:v>
                </c:pt>
                <c:pt idx="364">
                  <c:v>3.6794523616504315E-3</c:v>
                </c:pt>
                <c:pt idx="365">
                  <c:v>3.4451378781091284E-3</c:v>
                </c:pt>
                <c:pt idx="366">
                  <c:v>3.2244549439559189E-3</c:v>
                </c:pt>
                <c:pt idx="367">
                  <c:v>3.0167012297021901E-3</c:v>
                </c:pt>
                <c:pt idx="368">
                  <c:v>2.8212045138842558E-3</c:v>
                </c:pt>
                <c:pt idx="369">
                  <c:v>2.637321783646885E-3</c:v>
                </c:pt>
                <c:pt idx="370">
                  <c:v>2.4644383369473596E-3</c:v>
                </c:pt>
                <c:pt idx="371">
                  <c:v>2.301966888358212E-3</c:v>
                </c:pt>
                <c:pt idx="372">
                  <c:v>2.1493466803086435E-3</c:v>
                </c:pt>
                <c:pt idx="373">
                  <c:v>2.0060426014695799E-3</c:v>
                </c:pt>
                <c:pt idx="374">
                  <c:v>1.8715443138559982E-3</c:v>
                </c:pt>
                <c:pt idx="375">
                  <c:v>1.7453653900924967E-3</c:v>
                </c:pt>
                <c:pt idx="376">
                  <c:v>1.6270424621645345E-3</c:v>
                </c:pt>
                <c:pt idx="377">
                  <c:v>1.5161343828582838E-3</c:v>
                </c:pt>
                <c:pt idx="378">
                  <c:v>1.4122214009768827E-3</c:v>
                </c:pt>
                <c:pt idx="379">
                  <c:v>1.3149043513101131E-3</c:v>
                </c:pt>
                <c:pt idx="380">
                  <c:v>1.2238038602282581E-3</c:v>
                </c:pt>
                <c:pt idx="381">
                  <c:v>1.1385595676691748E-3</c:v>
                </c:pt>
                <c:pt idx="382">
                  <c:v>1.0588293661904977E-3</c:v>
                </c:pt>
                <c:pt idx="383">
                  <c:v>9.842886576663754E-4</c:v>
                </c:pt>
                <c:pt idx="384">
                  <c:v>9.1462962812026525E-4</c:v>
                </c:pt>
                <c:pt idx="385">
                  <c:v>8.4956054110201895E-4</c:v>
                </c:pt>
                <c:pt idx="386">
                  <c:v>7.8880504993879589E-4</c:v>
                </c:pt>
                <c:pt idx="387">
                  <c:v>7.3210152911512257E-4</c:v>
                </c:pt>
                <c:pt idx="388">
                  <c:v>6.7920242496773186E-4</c:v>
                </c:pt>
                <c:pt idx="389">
                  <c:v>6.2987362581543808E-4</c:v>
                </c:pt>
                <c:pt idx="390">
                  <c:v>5.8389385158328928E-4</c:v>
                </c:pt>
                <c:pt idx="391">
                  <c:v>5.4105406292338657E-4</c:v>
                </c:pt>
                <c:pt idx="392">
                  <c:v>5.0115688978204286E-4</c:v>
                </c:pt>
                <c:pt idx="393">
                  <c:v>4.6401607931418476E-4</c:v>
                </c:pt>
                <c:pt idx="394">
                  <c:v>4.2945596300101365E-4</c:v>
                </c:pt>
                <c:pt idx="395">
                  <c:v>3.9731094278580624E-4</c:v>
                </c:pt>
                <c:pt idx="396">
                  <c:v>3.6742499600515702E-4</c:v>
                </c:pt>
                <c:pt idx="397">
                  <c:v>3.3965119885891372E-4</c:v>
                </c:pt>
                <c:pt idx="398">
                  <c:v>3.1385126813127524E-4</c:v>
                </c:pt>
                <c:pt idx="399">
                  <c:v>2.8989512084797852E-4</c:v>
                </c:pt>
                <c:pt idx="400">
                  <c:v>2.6766045152995331E-4</c:v>
                </c:pt>
                <c:pt idx="401">
                  <c:v>2.4703232668221671E-4</c:v>
                </c:pt>
                <c:pt idx="402">
                  <c:v>2.2790279613788713E-4</c:v>
                </c:pt>
                <c:pt idx="403">
                  <c:v>2.1017052086094693E-4</c:v>
                </c:pt>
                <c:pt idx="404">
                  <c:v>1.9374041679757483E-4</c:v>
                </c:pt>
                <c:pt idx="405">
                  <c:v>1.7852331435439206E-4</c:v>
                </c:pt>
                <c:pt idx="406">
                  <c:v>1.6443563307268913E-4</c:v>
                </c:pt>
                <c:pt idx="407">
                  <c:v>1.5139907106043106E-4</c:v>
                </c:pt>
                <c:pt idx="408">
                  <c:v>1.3934030873852965E-4</c:v>
                </c:pt>
                <c:pt idx="409">
                  <c:v>1.2819072645430535E-4</c:v>
                </c:pt>
                <c:pt idx="410">
                  <c:v>1.1788613551316619E-4</c:v>
                </c:pt>
                <c:pt idx="411">
                  <c:v>1.0836652217916037E-4</c:v>
                </c:pt>
                <c:pt idx="412">
                  <c:v>9.9575804196098462E-5</c:v>
                </c:pt>
                <c:pt idx="413">
                  <c:v>9.1461599383271027E-5</c:v>
                </c:pt>
                <c:pt idx="414">
                  <c:v>8.3975005863298042E-5</c:v>
                </c:pt>
                <c:pt idx="415">
                  <c:v>7.707039348423286E-5</c:v>
                </c:pt>
                <c:pt idx="416">
                  <c:v>7.0705206003600458E-5</c:v>
                </c:pt>
                <c:pt idx="417">
                  <c:v>6.4839773608477537E-5</c:v>
                </c:pt>
                <c:pt idx="418">
                  <c:v>5.9437135352930646E-5</c:v>
                </c:pt>
                <c:pt idx="419">
                  <c:v>5.4462871102027792E-5</c:v>
                </c:pt>
                <c:pt idx="420">
                  <c:v>4.9884942580146407E-5</c:v>
                </c:pt>
                <c:pt idx="421">
                  <c:v>4.5673543130330107E-5</c:v>
                </c:pt>
                <c:pt idx="422">
                  <c:v>4.1800955800934303E-5</c:v>
                </c:pt>
                <c:pt idx="423">
                  <c:v>3.8241419385666245E-5</c:v>
                </c:pt>
                <c:pt idx="424">
                  <c:v>3.4971002053306656E-5</c:v>
                </c:pt>
                <c:pt idx="425">
                  <c:v>3.1967482213837018E-5</c:v>
                </c:pt>
                <c:pt idx="426">
                  <c:v>2.9210236278329801E-5</c:v>
                </c:pt>
                <c:pt idx="427">
                  <c:v>2.6680132980733716E-5</c:v>
                </c:pt>
                <c:pt idx="428">
                  <c:v>2.4359433940557653E-5</c:v>
                </c:pt>
                <c:pt idx="429">
                  <c:v>2.2231700156374218E-5</c:v>
                </c:pt>
                <c:pt idx="430">
                  <c:v>2.0281704130990596E-5</c:v>
                </c:pt>
                <c:pt idx="431">
                  <c:v>1.8495347340026941E-5</c:v>
                </c:pt>
                <c:pt idx="432">
                  <c:v>1.685958276647195E-5</c:v>
                </c:pt>
                <c:pt idx="433">
                  <c:v>1.5362342234514148E-5</c:v>
                </c:pt>
                <c:pt idx="434">
                  <c:v>1.3992468286552889E-5</c:v>
                </c:pt>
                <c:pt idx="435">
                  <c:v>1.2739650357745315E-5</c:v>
                </c:pt>
                <c:pt idx="436">
                  <c:v>1.1594365012724728E-5</c:v>
                </c:pt>
                <c:pt idx="437">
                  <c:v>1.0547820019211919E-5</c:v>
                </c:pt>
                <c:pt idx="438">
                  <c:v>9.5919020431135629E-6</c:v>
                </c:pt>
                <c:pt idx="439">
                  <c:v>8.7191277593510796E-6</c:v>
                </c:pt>
                <c:pt idx="440">
                  <c:v>7.922598182071286E-6</c:v>
                </c:pt>
                <c:pt idx="441">
                  <c:v>7.1959560270490272E-6</c:v>
                </c:pt>
                <c:pt idx="442">
                  <c:v>6.5333459279925033E-6</c:v>
                </c:pt>
                <c:pt idx="443">
                  <c:v>5.9293773370959906E-6</c:v>
                </c:pt>
                <c:pt idx="444">
                  <c:v>5.3790899485480153E-6</c:v>
                </c:pt>
                <c:pt idx="445">
                  <c:v>4.8779214917912538E-6</c:v>
                </c:pt>
                <c:pt idx="446">
                  <c:v>4.4216777491409743E-6</c:v>
                </c:pt>
                <c:pt idx="447">
                  <c:v>4.0065046599007574E-6</c:v>
                </c:pt>
                <c:pt idx="448">
                  <c:v>3.6288623803675035E-6</c:v>
                </c:pt>
                <c:pt idx="449">
                  <c:v>3.2855011760932822E-6</c:v>
                </c:pt>
                <c:pt idx="450">
                  <c:v>2.9734390294714477E-6</c:v>
                </c:pt>
                <c:pt idx="451">
                  <c:v>2.6899408521414789E-6</c:v>
                </c:pt>
                <c:pt idx="452">
                  <c:v>2.4324991978649997E-6</c:v>
                </c:pt>
                <c:pt idx="453">
                  <c:v>2.1988163774185546E-6</c:v>
                </c:pt>
                <c:pt idx="454">
                  <c:v>1.986787882681779E-6</c:v>
                </c:pt>
                <c:pt idx="455">
                  <c:v>1.7944870324784397E-6</c:v>
                </c:pt>
                <c:pt idx="456">
                  <c:v>1.6201507578578836E-6</c:v>
                </c:pt>
                <c:pt idx="457">
                  <c:v>1.4621664493921603E-6</c:v>
                </c:pt>
                <c:pt idx="458">
                  <c:v>1.3190597937163742E-6</c:v>
                </c:pt>
                <c:pt idx="459">
                  <c:v>1.1894835309627571E-6</c:v>
                </c:pt>
                <c:pt idx="460">
                  <c:v>1.0722070689406179E-6</c:v>
                </c:pt>
                <c:pt idx="461">
                  <c:v>9.6610689390092655E-7</c:v>
                </c:pt>
                <c:pt idx="462">
                  <c:v>8.701577215039215E-7</c:v>
                </c:pt>
                <c:pt idx="463">
                  <c:v>7.8342433518777594E-7</c:v>
                </c:pt>
                <c:pt idx="464">
                  <c:v>7.0505406252354529E-7</c:v>
                </c:pt>
                <c:pt idx="465">
                  <c:v>6.3426984334386106E-7</c:v>
                </c:pt>
                <c:pt idx="466">
                  <c:v>5.7036384645739907E-7</c:v>
                </c:pt>
                <c:pt idx="467">
                  <c:v>5.1269159461546322E-7</c:v>
                </c:pt>
                <c:pt idx="468">
                  <c:v>4.6066656008833471E-7</c:v>
                </c:pt>
                <c:pt idx="469">
                  <c:v>4.1375519574437563E-7</c:v>
                </c:pt>
                <c:pt idx="470">
                  <c:v>3.7147236891146043E-7</c:v>
                </c:pt>
                <c:pt idx="471">
                  <c:v>3.3337716754481956E-7</c:v>
                </c:pt>
                <c:pt idx="472">
                  <c:v>2.9906905033464666E-7</c:v>
                </c:pt>
                <c:pt idx="473">
                  <c:v>2.6818431436738989E-7</c:v>
                </c:pt>
                <c:pt idx="474">
                  <c:v>2.4039285581283106E-7</c:v>
                </c:pt>
                <c:pt idx="475">
                  <c:v>2.1539520085110544E-7</c:v>
                </c:pt>
                <c:pt idx="476">
                  <c:v>1.9291978568568323E-7</c:v>
                </c:pt>
                <c:pt idx="477">
                  <c:v>1.7272046601581461E-7</c:v>
                </c:pt>
                <c:pt idx="478">
                  <c:v>1.5457423777063331E-7</c:v>
                </c:pt>
                <c:pt idx="479">
                  <c:v>1.3827915224240565E-7</c:v>
                </c:pt>
                <c:pt idx="480">
                  <c:v>1.236524100034586E-7</c:v>
                </c:pt>
                <c:pt idx="481">
                  <c:v>1.1052861915512173E-7</c:v>
                </c:pt>
                <c:pt idx="482">
                  <c:v>9.875820454232317E-8</c:v>
                </c:pt>
                <c:pt idx="483">
                  <c:v>8.8205955578848947E-8</c:v>
                </c:pt>
                <c:pt idx="484">
                  <c:v>7.8749701270089321E-8</c:v>
                </c:pt>
                <c:pt idx="485">
                  <c:v>7.0279101896491571E-8</c:v>
                </c:pt>
                <c:pt idx="486">
                  <c:v>6.2694547635913748E-8</c:v>
                </c:pt>
                <c:pt idx="487">
                  <c:v>5.5906155160376038E-8</c:v>
                </c:pt>
                <c:pt idx="488">
                  <c:v>4.9832853945961641E-8</c:v>
                </c:pt>
                <c:pt idx="489">
                  <c:v>4.4401554687211501E-8</c:v>
                </c:pt>
                <c:pt idx="490">
                  <c:v>3.9546392812537254E-8</c:v>
                </c:pt>
                <c:pt idx="491">
                  <c:v>3.5208040658014593E-8</c:v>
                </c:pt>
                <c:pt idx="492">
                  <c:v>3.1333082376303439E-8</c:v>
                </c:pt>
                <c:pt idx="493">
                  <c:v>2.7873446138129144E-8</c:v>
                </c:pt>
                <c:pt idx="494">
                  <c:v>2.4785888628330898E-8</c:v>
                </c:pt>
                <c:pt idx="495">
                  <c:v>2.2031527249392092E-8</c:v>
                </c:pt>
                <c:pt idx="496">
                  <c:v>1.9575415824906837E-8</c:v>
                </c:pt>
                <c:pt idx="497">
                  <c:v>1.7386159945782274E-8</c:v>
                </c:pt>
                <c:pt idx="498">
                  <c:v>1.5435568425160579E-8</c:v>
                </c:pt>
                <c:pt idx="499">
                  <c:v>1.3698337625988989E-8</c:v>
                </c:pt>
              </c:numCache>
            </c:numRef>
          </c:val>
          <c:extLst>
            <c:ext xmlns:c16="http://schemas.microsoft.com/office/drawing/2014/chart" uri="{C3380CC4-5D6E-409C-BE32-E72D297353CC}">
              <c16:uniqueId val="{00000002-E72C-4254-A454-F1D6AE9085DA}"/>
            </c:ext>
          </c:extLst>
        </c:ser>
        <c:dLbls>
          <c:showLegendKey val="0"/>
          <c:showVal val="0"/>
          <c:showCatName val="0"/>
          <c:showSerName val="0"/>
          <c:showPercent val="0"/>
          <c:showBubbleSize val="0"/>
        </c:dLbls>
        <c:axId val="1472358688"/>
        <c:axId val="1472359248"/>
      </c:areaChart>
      <c:catAx>
        <c:axId val="1472358688"/>
        <c:scaling>
          <c:orientation val="minMax"/>
        </c:scaling>
        <c:delete val="0"/>
        <c:axPos val="b"/>
        <c:numFmt formatCode="0.00" sourceLinked="1"/>
        <c:majorTickMark val="out"/>
        <c:minorTickMark val="none"/>
        <c:tickLblPos val="nextTo"/>
        <c:crossAx val="1472359248"/>
        <c:crosses val="autoZero"/>
        <c:auto val="1"/>
        <c:lblAlgn val="ctr"/>
        <c:lblOffset val="100"/>
        <c:noMultiLvlLbl val="0"/>
      </c:catAx>
      <c:valAx>
        <c:axId val="1472359248"/>
        <c:scaling>
          <c:orientation val="minMax"/>
        </c:scaling>
        <c:delete val="0"/>
        <c:axPos val="l"/>
        <c:majorGridlines/>
        <c:numFmt formatCode="0.0000" sourceLinked="1"/>
        <c:majorTickMark val="out"/>
        <c:minorTickMark val="none"/>
        <c:tickLblPos val="nextTo"/>
        <c:crossAx val="1472358688"/>
        <c:crosses val="autoZero"/>
        <c:crossBetween val="midCat"/>
      </c:valAx>
    </c:plotArea>
    <c:plotVisOnly val="1"/>
    <c:dispBlanksAs val="zero"/>
    <c:showDLblsOverMax val="0"/>
  </c:chart>
  <c:printSettings>
    <c:headerFooter/>
    <c:pageMargins b="0.75000000000000144" l="0.70000000000000062" r="0.70000000000000062" t="0.750000000000001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tion01-ESA.xlsx]What Excel Does!PivotTable5</c:name>
    <c:fmtId val="10"/>
  </c:pivotSource>
  <c:chart>
    <c:autoTitleDeleted val="0"/>
    <c:pivotFmts>
      <c:pivotFmt>
        <c:idx val="0"/>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hat Excel Does'!$D$11</c:f>
              <c:strCache>
                <c:ptCount val="1"/>
                <c:pt idx="0">
                  <c:v>Frequency</c:v>
                </c:pt>
              </c:strCache>
            </c:strRef>
          </c:tx>
          <c:spPr>
            <a:solidFill>
              <a:schemeClr val="accent1"/>
            </a:solidFill>
            <a:ln>
              <a:solidFill>
                <a:schemeClr val="tx1"/>
              </a:solidFill>
            </a:ln>
            <a:effectLst/>
          </c:spPr>
          <c:invertIfNegative val="0"/>
          <c:cat>
            <c:strRef>
              <c:f>'What Excel Does'!$D$11</c:f>
              <c:strCache>
                <c:ptCount val="11"/>
                <c:pt idx="0">
                  <c:v>0-25</c:v>
                </c:pt>
                <c:pt idx="1">
                  <c:v>25-50</c:v>
                </c:pt>
                <c:pt idx="2">
                  <c:v>50-75</c:v>
                </c:pt>
                <c:pt idx="3">
                  <c:v>75-100</c:v>
                </c:pt>
                <c:pt idx="4">
                  <c:v>100-125</c:v>
                </c:pt>
                <c:pt idx="5">
                  <c:v>125-150</c:v>
                </c:pt>
                <c:pt idx="6">
                  <c:v>150-175</c:v>
                </c:pt>
                <c:pt idx="7">
                  <c:v>175-200</c:v>
                </c:pt>
                <c:pt idx="8">
                  <c:v>200-225</c:v>
                </c:pt>
                <c:pt idx="9">
                  <c:v>225-250</c:v>
                </c:pt>
                <c:pt idx="10">
                  <c:v>275-300</c:v>
                </c:pt>
              </c:strCache>
            </c:strRef>
          </c:cat>
          <c:val>
            <c:numRef>
              <c:f>'What Excel Does'!$D$11</c:f>
              <c:numCache>
                <c:formatCode>General</c:formatCode>
                <c:ptCount val="11"/>
                <c:pt idx="0">
                  <c:v>53</c:v>
                </c:pt>
                <c:pt idx="1">
                  <c:v>44</c:v>
                </c:pt>
                <c:pt idx="2">
                  <c:v>22</c:v>
                </c:pt>
                <c:pt idx="3">
                  <c:v>24</c:v>
                </c:pt>
                <c:pt idx="4">
                  <c:v>30</c:v>
                </c:pt>
                <c:pt idx="5">
                  <c:v>7</c:v>
                </c:pt>
                <c:pt idx="6">
                  <c:v>9</c:v>
                </c:pt>
                <c:pt idx="7">
                  <c:v>4</c:v>
                </c:pt>
                <c:pt idx="8">
                  <c:v>2</c:v>
                </c:pt>
                <c:pt idx="9">
                  <c:v>4</c:v>
                </c:pt>
                <c:pt idx="10">
                  <c:v>1</c:v>
                </c:pt>
              </c:numCache>
            </c:numRef>
          </c:val>
          <c:extLst>
            <c:ext xmlns:c16="http://schemas.microsoft.com/office/drawing/2014/chart" uri="{C3380CC4-5D6E-409C-BE32-E72D297353CC}">
              <c16:uniqueId val="{00000000-ABF9-4EE2-8270-7E4AD5CC2557}"/>
            </c:ext>
          </c:extLst>
        </c:ser>
        <c:dLbls>
          <c:showLegendKey val="0"/>
          <c:showVal val="0"/>
          <c:showCatName val="0"/>
          <c:showSerName val="0"/>
          <c:showPercent val="0"/>
          <c:showBubbleSize val="0"/>
        </c:dLbls>
        <c:gapWidth val="0"/>
        <c:axId val="818714912"/>
        <c:axId val="818715472"/>
      </c:barChart>
      <c:lineChart>
        <c:grouping val="standard"/>
        <c:varyColors val="0"/>
        <c:ser>
          <c:idx val="1"/>
          <c:order val="1"/>
          <c:tx>
            <c:strRef>
              <c:f>'What Excel Does'!$D$11</c:f>
              <c:strCache>
                <c:ptCount val="1"/>
                <c:pt idx="0">
                  <c:v>Cumulative Frequency</c:v>
                </c:pt>
              </c:strCache>
            </c:strRef>
          </c:tx>
          <c:spPr>
            <a:ln w="28575" cap="rnd">
              <a:solidFill>
                <a:schemeClr val="accent2"/>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hat Excel Does'!$D$11</c:f>
              <c:strCache>
                <c:ptCount val="11"/>
                <c:pt idx="0">
                  <c:v>0-25</c:v>
                </c:pt>
                <c:pt idx="1">
                  <c:v>25-50</c:v>
                </c:pt>
                <c:pt idx="2">
                  <c:v>50-75</c:v>
                </c:pt>
                <c:pt idx="3">
                  <c:v>75-100</c:v>
                </c:pt>
                <c:pt idx="4">
                  <c:v>100-125</c:v>
                </c:pt>
                <c:pt idx="5">
                  <c:v>125-150</c:v>
                </c:pt>
                <c:pt idx="6">
                  <c:v>150-175</c:v>
                </c:pt>
                <c:pt idx="7">
                  <c:v>175-200</c:v>
                </c:pt>
                <c:pt idx="8">
                  <c:v>200-225</c:v>
                </c:pt>
                <c:pt idx="9">
                  <c:v>225-250</c:v>
                </c:pt>
                <c:pt idx="10">
                  <c:v>275-300</c:v>
                </c:pt>
              </c:strCache>
            </c:strRef>
          </c:cat>
          <c:val>
            <c:numRef>
              <c:f>'What Excel Does'!$D$11</c:f>
              <c:numCache>
                <c:formatCode>0.00%</c:formatCode>
                <c:ptCount val="11"/>
                <c:pt idx="0">
                  <c:v>0.26500000000000001</c:v>
                </c:pt>
                <c:pt idx="1">
                  <c:v>0.48499999999999999</c:v>
                </c:pt>
                <c:pt idx="2">
                  <c:v>0.59499999999999997</c:v>
                </c:pt>
                <c:pt idx="3">
                  <c:v>0.71499999999999997</c:v>
                </c:pt>
                <c:pt idx="4">
                  <c:v>0.86499999999999999</c:v>
                </c:pt>
                <c:pt idx="5">
                  <c:v>0.9</c:v>
                </c:pt>
                <c:pt idx="6">
                  <c:v>0.94499999999999995</c:v>
                </c:pt>
                <c:pt idx="7">
                  <c:v>0.96499999999999997</c:v>
                </c:pt>
                <c:pt idx="8">
                  <c:v>0.97499999999999998</c:v>
                </c:pt>
                <c:pt idx="9">
                  <c:v>0.995</c:v>
                </c:pt>
                <c:pt idx="10">
                  <c:v>1</c:v>
                </c:pt>
              </c:numCache>
            </c:numRef>
          </c:val>
          <c:smooth val="0"/>
          <c:extLst>
            <c:ext xmlns:c16="http://schemas.microsoft.com/office/drawing/2014/chart" uri="{C3380CC4-5D6E-409C-BE32-E72D297353CC}">
              <c16:uniqueId val="{00000001-ABF9-4EE2-8270-7E4AD5CC2557}"/>
            </c:ext>
          </c:extLst>
        </c:ser>
        <c:dLbls>
          <c:showLegendKey val="0"/>
          <c:showVal val="0"/>
          <c:showCatName val="0"/>
          <c:showSerName val="0"/>
          <c:showPercent val="0"/>
          <c:showBubbleSize val="0"/>
        </c:dLbls>
        <c:marker val="1"/>
        <c:smooth val="0"/>
        <c:axId val="820956768"/>
        <c:axId val="818716032"/>
      </c:lineChart>
      <c:catAx>
        <c:axId val="818714912"/>
        <c:scaling>
          <c:orientation val="minMax"/>
        </c:scaling>
        <c:delete val="0"/>
        <c:axPos val="b"/>
        <c:title>
          <c:tx>
            <c:strRef>
              <c:f>'What Excel Does'!$D$11</c:f>
              <c:strCache>
                <c:ptCount val="1"/>
                <c:pt idx="0">
                  <c:v>Revenue ($) Upper Limit not Include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15472"/>
        <c:crosses val="autoZero"/>
        <c:auto val="1"/>
        <c:lblAlgn val="ctr"/>
        <c:lblOffset val="100"/>
        <c:noMultiLvlLbl val="0"/>
      </c:catAx>
      <c:valAx>
        <c:axId val="818715472"/>
        <c:scaling>
          <c:orientation val="minMax"/>
        </c:scaling>
        <c:delete val="0"/>
        <c:axPos val="l"/>
        <c:majorGridlines>
          <c:spPr>
            <a:ln w="9525" cap="flat" cmpd="sng" algn="ctr">
              <a:solidFill>
                <a:schemeClr val="tx1">
                  <a:lumMod val="15000"/>
                  <a:lumOff val="85000"/>
                </a:schemeClr>
              </a:solidFill>
              <a:round/>
            </a:ln>
            <a:effectLst/>
          </c:spPr>
        </c:majorGridlines>
        <c:title>
          <c:tx>
            <c:strRef>
              <c:f>'What Excel Does'!$E$11</c:f>
              <c:strCache>
                <c:ptCount val="1"/>
                <c:pt idx="0">
                  <c:v>Frequenc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714912"/>
        <c:crosses val="autoZero"/>
        <c:crossBetween val="between"/>
      </c:valAx>
      <c:valAx>
        <c:axId val="818716032"/>
        <c:scaling>
          <c:orientation val="minMax"/>
        </c:scaling>
        <c:delete val="0"/>
        <c:axPos val="r"/>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0956768"/>
        <c:crosses val="max"/>
        <c:crossBetween val="between"/>
      </c:valAx>
      <c:catAx>
        <c:axId val="820956768"/>
        <c:scaling>
          <c:orientation val="minMax"/>
        </c:scaling>
        <c:delete val="1"/>
        <c:axPos val="b"/>
        <c:numFmt formatCode="General" sourceLinked="1"/>
        <c:majorTickMark val="none"/>
        <c:minorTickMark val="none"/>
        <c:tickLblPos val="nextTo"/>
        <c:crossAx val="8187160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2" Type="http://schemas.openxmlformats.org/officeDocument/2006/relationships/image" Target="../media/image8.jpg"/><Relationship Id="rId1" Type="http://schemas.openxmlformats.org/officeDocument/2006/relationships/image" Target="../media/image7.jpg"/></Relationships>
</file>

<file path=xl/drawings/_rels/drawing12.xml.rels><?xml version="1.0" encoding="UTF-8" standalone="yes"?>
<Relationships xmlns="http://schemas.openxmlformats.org/package/2006/relationships"><Relationship Id="rId2" Type="http://schemas.openxmlformats.org/officeDocument/2006/relationships/image" Target="../media/image8.jpg"/><Relationship Id="rId1" Type="http://schemas.openxmlformats.org/officeDocument/2006/relationships/image" Target="../media/image7.jpg"/></Relationships>
</file>

<file path=xl/drawings/_rels/drawing13.xml.rels><?xml version="1.0" encoding="UTF-8" standalone="yes"?>
<Relationships xmlns="http://schemas.openxmlformats.org/package/2006/relationships"><Relationship Id="rId1" Type="http://schemas.openxmlformats.org/officeDocument/2006/relationships/image" Target="../media/image9.jpg"/></Relationships>
</file>

<file path=xl/drawings/_rels/drawing15.xml.rels><?xml version="1.0" encoding="UTF-8" standalone="yes"?>
<Relationships xmlns="http://schemas.openxmlformats.org/package/2006/relationships"><Relationship Id="rId1" Type="http://schemas.openxmlformats.org/officeDocument/2006/relationships/image" Target="../media/image10.jpg"/></Relationships>
</file>

<file path=xl/drawings/_rels/drawing16.xml.rels><?xml version="1.0" encoding="UTF-8" standalone="yes"?>
<Relationships xmlns="http://schemas.openxmlformats.org/package/2006/relationships"><Relationship Id="rId1" Type="http://schemas.openxmlformats.org/officeDocument/2006/relationships/image" Target="../media/image10.jpg"/></Relationships>
</file>

<file path=xl/drawings/_rels/drawing19.xml.rels><?xml version="1.0" encoding="UTF-8" standalone="yes"?>
<Relationships xmlns="http://schemas.openxmlformats.org/package/2006/relationships"><Relationship Id="rId1" Type="http://schemas.openxmlformats.org/officeDocument/2006/relationships/image" Target="../media/image1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0.xml.rels><?xml version="1.0" encoding="UTF-8" standalone="yes"?>
<Relationships xmlns="http://schemas.openxmlformats.org/package/2006/relationships"><Relationship Id="rId1" Type="http://schemas.openxmlformats.org/officeDocument/2006/relationships/image" Target="../media/image1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59871</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14613" y="200526"/>
          <a:ext cx="6381750" cy="353599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816427</xdr:colOff>
      <xdr:row>2</xdr:row>
      <xdr:rowOff>353787</xdr:rowOff>
    </xdr:from>
    <xdr:to>
      <xdr:col>11</xdr:col>
      <xdr:colOff>2505394</xdr:colOff>
      <xdr:row>8</xdr:row>
      <xdr:rowOff>3265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17377" y="668112"/>
          <a:ext cx="1688967" cy="1564822"/>
        </a:xfrm>
        <a:prstGeom prst="rect">
          <a:avLst/>
        </a:prstGeom>
      </xdr:spPr>
    </xdr:pic>
    <xdr:clientData/>
  </xdr:two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000-000004000000}"/>
            </a:ext>
          </a:extLst>
        </xdr:cNvPr>
        <xdr:cNvCxnSpPr/>
      </xdr:nvCxnSpPr>
      <xdr:spPr>
        <a:xfrm flipV="1">
          <a:off x="7715250" y="2906485"/>
          <a:ext cx="1660071" cy="10886"/>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269359</xdr:colOff>
      <xdr:row>2</xdr:row>
      <xdr:rowOff>16631</xdr:rowOff>
    </xdr:from>
    <xdr:to>
      <xdr:col>9</xdr:col>
      <xdr:colOff>838708</xdr:colOff>
      <xdr:row>5</xdr:row>
      <xdr:rowOff>47625</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9281" y="332147"/>
          <a:ext cx="1509943" cy="100135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0</xdr:colOff>
      <xdr:row>10</xdr:row>
      <xdr:rowOff>0</xdr:rowOff>
    </xdr:from>
    <xdr:to>
      <xdr:col>14</xdr:col>
      <xdr:colOff>304800</xdr:colOff>
      <xdr:row>24</xdr:row>
      <xdr:rowOff>76200</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2425</xdr:colOff>
      <xdr:row>23</xdr:row>
      <xdr:rowOff>76200</xdr:rowOff>
    </xdr:from>
    <xdr:to>
      <xdr:col>3</xdr:col>
      <xdr:colOff>533400</xdr:colOff>
      <xdr:row>25</xdr:row>
      <xdr:rowOff>133350</xdr:rowOff>
    </xdr:to>
    <xdr:cxnSp macro="">
      <xdr:nvCxnSpPr>
        <xdr:cNvPr id="3" name="Straight Arrow Connector 2">
          <a:extLst>
            <a:ext uri="{FF2B5EF4-FFF2-40B4-BE49-F238E27FC236}">
              <a16:creationId xmlns:a16="http://schemas.microsoft.com/office/drawing/2014/main" id="{00000000-0008-0000-0C00-000003000000}"/>
            </a:ext>
          </a:extLst>
        </xdr:cNvPr>
        <xdr:cNvCxnSpPr/>
      </xdr:nvCxnSpPr>
      <xdr:spPr>
        <a:xfrm flipV="1">
          <a:off x="1762125" y="4467225"/>
          <a:ext cx="180975" cy="4381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9075</xdr:colOff>
      <xdr:row>24</xdr:row>
      <xdr:rowOff>133350</xdr:rowOff>
    </xdr:from>
    <xdr:to>
      <xdr:col>7</xdr:col>
      <xdr:colOff>342900</xdr:colOff>
      <xdr:row>25</xdr:row>
      <xdr:rowOff>152400</xdr:rowOff>
    </xdr:to>
    <xdr:cxnSp macro="">
      <xdr:nvCxnSpPr>
        <xdr:cNvPr id="4" name="Straight Arrow Connector 3">
          <a:extLst>
            <a:ext uri="{FF2B5EF4-FFF2-40B4-BE49-F238E27FC236}">
              <a16:creationId xmlns:a16="http://schemas.microsoft.com/office/drawing/2014/main" id="{00000000-0008-0000-0C00-000004000000}"/>
            </a:ext>
          </a:extLst>
        </xdr:cNvPr>
        <xdr:cNvCxnSpPr/>
      </xdr:nvCxnSpPr>
      <xdr:spPr>
        <a:xfrm flipV="1">
          <a:off x="6362700" y="4714875"/>
          <a:ext cx="123825" cy="2095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0805</xdr:colOff>
      <xdr:row>1</xdr:row>
      <xdr:rowOff>24848</xdr:rowOff>
    </xdr:from>
    <xdr:to>
      <xdr:col>5</xdr:col>
      <xdr:colOff>1956103</xdr:colOff>
      <xdr:row>14</xdr:row>
      <xdr:rowOff>108668</xdr:rowOff>
    </xdr:to>
    <xdr:pic>
      <xdr:nvPicPr>
        <xdr:cNvPr id="2" name="Picture 1" descr="A close up of a computer keyboard&#10;&#10;Description automatically generated">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140805" y="215348"/>
          <a:ext cx="5480199" cy="2560320"/>
        </a:xfrm>
        <a:prstGeom prst="rect">
          <a:avLst/>
        </a:prstGeom>
        <a:ln w="12700">
          <a:solidFill>
            <a:schemeClr val="tx1"/>
          </a:solidFill>
        </a:ln>
      </xdr:spPr>
    </xdr:pic>
    <xdr:clientData/>
  </xdr:twoCellAnchor>
  <xdr:twoCellAnchor editAs="oneCell">
    <xdr:from>
      <xdr:col>0</xdr:col>
      <xdr:colOff>207066</xdr:colOff>
      <xdr:row>16</xdr:row>
      <xdr:rowOff>33130</xdr:rowOff>
    </xdr:from>
    <xdr:to>
      <xdr:col>5</xdr:col>
      <xdr:colOff>3504930</xdr:colOff>
      <xdr:row>29</xdr:row>
      <xdr:rowOff>182217</xdr:rowOff>
    </xdr:to>
    <xdr:pic>
      <xdr:nvPicPr>
        <xdr:cNvPr id="3" name="Picture 2" descr="A close up of a computer keyboard&#10;&#10;Description automatically generated">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stretch>
          <a:fillRect/>
        </a:stretch>
      </xdr:blipFill>
      <xdr:spPr>
        <a:xfrm>
          <a:off x="207066" y="3081130"/>
          <a:ext cx="6962765" cy="2625587"/>
        </a:xfrm>
        <a:prstGeom prst="rect">
          <a:avLst/>
        </a:prstGeom>
        <a:ln w="12700">
          <a:solidFill>
            <a:schemeClr val="tx1"/>
          </a:solid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0805</xdr:colOff>
      <xdr:row>1</xdr:row>
      <xdr:rowOff>24848</xdr:rowOff>
    </xdr:from>
    <xdr:to>
      <xdr:col>5</xdr:col>
      <xdr:colOff>1956103</xdr:colOff>
      <xdr:row>14</xdr:row>
      <xdr:rowOff>108668</xdr:rowOff>
    </xdr:to>
    <xdr:pic>
      <xdr:nvPicPr>
        <xdr:cNvPr id="2" name="Picture 1" descr="A close up of a computer keyboard&#10;&#10;Description automatically generated">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140805" y="215348"/>
          <a:ext cx="5472898" cy="2560320"/>
        </a:xfrm>
        <a:prstGeom prst="rect">
          <a:avLst/>
        </a:prstGeom>
        <a:ln w="12700">
          <a:solidFill>
            <a:schemeClr val="tx1"/>
          </a:solidFill>
        </a:ln>
      </xdr:spPr>
    </xdr:pic>
    <xdr:clientData/>
  </xdr:twoCellAnchor>
  <xdr:twoCellAnchor editAs="oneCell">
    <xdr:from>
      <xdr:col>0</xdr:col>
      <xdr:colOff>207066</xdr:colOff>
      <xdr:row>16</xdr:row>
      <xdr:rowOff>33130</xdr:rowOff>
    </xdr:from>
    <xdr:to>
      <xdr:col>5</xdr:col>
      <xdr:colOff>3504930</xdr:colOff>
      <xdr:row>29</xdr:row>
      <xdr:rowOff>182217</xdr:rowOff>
    </xdr:to>
    <xdr:pic>
      <xdr:nvPicPr>
        <xdr:cNvPr id="3" name="Picture 2" descr="A close up of a computer keyboard&#10;&#10;Description automatically generated">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207066" y="3081130"/>
          <a:ext cx="6955464" cy="2625587"/>
        </a:xfrm>
        <a:prstGeom prst="rect">
          <a:avLst/>
        </a:prstGeom>
        <a:ln w="12700">
          <a:solidFill>
            <a:schemeClr val="tx1"/>
          </a:solid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1109</xdr:colOff>
      <xdr:row>0</xdr:row>
      <xdr:rowOff>115958</xdr:rowOff>
    </xdr:from>
    <xdr:to>
      <xdr:col>4</xdr:col>
      <xdr:colOff>540137</xdr:colOff>
      <xdr:row>25</xdr:row>
      <xdr:rowOff>95003</xdr:rowOff>
    </xdr:to>
    <xdr:pic>
      <xdr:nvPicPr>
        <xdr:cNvPr id="4" name="Picture 3" descr="A screenshot of a cell phone&#10;&#10;Description automatically generated">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91109" y="115958"/>
          <a:ext cx="2900680" cy="47415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3</xdr:col>
      <xdr:colOff>91107</xdr:colOff>
      <xdr:row>2</xdr:row>
      <xdr:rowOff>34096</xdr:rowOff>
    </xdr:from>
    <xdr:to>
      <xdr:col>3</xdr:col>
      <xdr:colOff>132520</xdr:colOff>
      <xdr:row>2</xdr:row>
      <xdr:rowOff>216313</xdr:rowOff>
    </xdr:to>
    <xdr:cxnSp macro="">
      <xdr:nvCxnSpPr>
        <xdr:cNvPr id="2" name="Straight Arrow Connector 1">
          <a:extLst>
            <a:ext uri="{FF2B5EF4-FFF2-40B4-BE49-F238E27FC236}">
              <a16:creationId xmlns:a16="http://schemas.microsoft.com/office/drawing/2014/main" id="{00000000-0008-0000-1500-000002000000}"/>
            </a:ext>
          </a:extLst>
        </xdr:cNvPr>
        <xdr:cNvCxnSpPr/>
      </xdr:nvCxnSpPr>
      <xdr:spPr>
        <a:xfrm flipH="1">
          <a:off x="4348782" y="415096"/>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14880</xdr:colOff>
      <xdr:row>5</xdr:row>
      <xdr:rowOff>27878</xdr:rowOff>
    </xdr:from>
    <xdr:to>
      <xdr:col>3</xdr:col>
      <xdr:colOff>250903</xdr:colOff>
      <xdr:row>5</xdr:row>
      <xdr:rowOff>174891</xdr:rowOff>
    </xdr:to>
    <xdr:cxnSp macro="">
      <xdr:nvCxnSpPr>
        <xdr:cNvPr id="3" name="Straight Arrow Connector 2">
          <a:extLst>
            <a:ext uri="{FF2B5EF4-FFF2-40B4-BE49-F238E27FC236}">
              <a16:creationId xmlns:a16="http://schemas.microsoft.com/office/drawing/2014/main" id="{00000000-0008-0000-1500-000003000000}"/>
            </a:ext>
          </a:extLst>
        </xdr:cNvPr>
        <xdr:cNvCxnSpPr/>
      </xdr:nvCxnSpPr>
      <xdr:spPr>
        <a:xfrm flipH="1">
          <a:off x="4472555" y="1942403"/>
          <a:ext cx="36023" cy="147013"/>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95760</xdr:colOff>
      <xdr:row>7</xdr:row>
      <xdr:rowOff>31843</xdr:rowOff>
    </xdr:from>
    <xdr:to>
      <xdr:col>3</xdr:col>
      <xdr:colOff>437173</xdr:colOff>
      <xdr:row>7</xdr:row>
      <xdr:rowOff>214060</xdr:rowOff>
    </xdr:to>
    <xdr:cxnSp macro="">
      <xdr:nvCxnSpPr>
        <xdr:cNvPr id="4" name="Straight Arrow Connector 3">
          <a:extLst>
            <a:ext uri="{FF2B5EF4-FFF2-40B4-BE49-F238E27FC236}">
              <a16:creationId xmlns:a16="http://schemas.microsoft.com/office/drawing/2014/main" id="{00000000-0008-0000-1500-000004000000}"/>
            </a:ext>
          </a:extLst>
        </xdr:cNvPr>
        <xdr:cNvCxnSpPr/>
      </xdr:nvCxnSpPr>
      <xdr:spPr>
        <a:xfrm flipH="1">
          <a:off x="4653435" y="3346543"/>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99136</xdr:colOff>
      <xdr:row>6</xdr:row>
      <xdr:rowOff>426797</xdr:rowOff>
    </xdr:from>
    <xdr:to>
      <xdr:col>3</xdr:col>
      <xdr:colOff>840549</xdr:colOff>
      <xdr:row>6</xdr:row>
      <xdr:rowOff>609014</xdr:rowOff>
    </xdr:to>
    <xdr:cxnSp macro="">
      <xdr:nvCxnSpPr>
        <xdr:cNvPr id="5" name="Straight Arrow Connector 4">
          <a:extLst>
            <a:ext uri="{FF2B5EF4-FFF2-40B4-BE49-F238E27FC236}">
              <a16:creationId xmlns:a16="http://schemas.microsoft.com/office/drawing/2014/main" id="{00000000-0008-0000-1500-000005000000}"/>
            </a:ext>
          </a:extLst>
        </xdr:cNvPr>
        <xdr:cNvCxnSpPr/>
      </xdr:nvCxnSpPr>
      <xdr:spPr>
        <a:xfrm flipH="1">
          <a:off x="5056811" y="2960447"/>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5444</xdr:colOff>
      <xdr:row>27</xdr:row>
      <xdr:rowOff>63685</xdr:rowOff>
    </xdr:from>
    <xdr:to>
      <xdr:col>3</xdr:col>
      <xdr:colOff>246857</xdr:colOff>
      <xdr:row>27</xdr:row>
      <xdr:rowOff>245902</xdr:rowOff>
    </xdr:to>
    <xdr:cxnSp macro="">
      <xdr:nvCxnSpPr>
        <xdr:cNvPr id="6" name="Straight Arrow Connector 5">
          <a:extLst>
            <a:ext uri="{FF2B5EF4-FFF2-40B4-BE49-F238E27FC236}">
              <a16:creationId xmlns:a16="http://schemas.microsoft.com/office/drawing/2014/main" id="{00000000-0008-0000-1500-000006000000}"/>
            </a:ext>
          </a:extLst>
        </xdr:cNvPr>
        <xdr:cNvCxnSpPr/>
      </xdr:nvCxnSpPr>
      <xdr:spPr>
        <a:xfrm flipH="1">
          <a:off x="4463119" y="15046510"/>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0593</xdr:colOff>
      <xdr:row>27</xdr:row>
      <xdr:rowOff>73957</xdr:rowOff>
    </xdr:from>
    <xdr:to>
      <xdr:col>3</xdr:col>
      <xdr:colOff>542006</xdr:colOff>
      <xdr:row>27</xdr:row>
      <xdr:rowOff>256174</xdr:rowOff>
    </xdr:to>
    <xdr:cxnSp macro="">
      <xdr:nvCxnSpPr>
        <xdr:cNvPr id="7" name="Straight Arrow Connector 6">
          <a:extLst>
            <a:ext uri="{FF2B5EF4-FFF2-40B4-BE49-F238E27FC236}">
              <a16:creationId xmlns:a16="http://schemas.microsoft.com/office/drawing/2014/main" id="{00000000-0008-0000-1500-000007000000}"/>
            </a:ext>
          </a:extLst>
        </xdr:cNvPr>
        <xdr:cNvCxnSpPr/>
      </xdr:nvCxnSpPr>
      <xdr:spPr>
        <a:xfrm flipH="1">
          <a:off x="4758268" y="15056782"/>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2979</xdr:colOff>
      <xdr:row>8</xdr:row>
      <xdr:rowOff>173413</xdr:rowOff>
    </xdr:from>
    <xdr:to>
      <xdr:col>3</xdr:col>
      <xdr:colOff>284392</xdr:colOff>
      <xdr:row>8</xdr:row>
      <xdr:rowOff>355630</xdr:rowOff>
    </xdr:to>
    <xdr:cxnSp macro="">
      <xdr:nvCxnSpPr>
        <xdr:cNvPr id="8" name="Straight Arrow Connector 7">
          <a:extLst>
            <a:ext uri="{FF2B5EF4-FFF2-40B4-BE49-F238E27FC236}">
              <a16:creationId xmlns:a16="http://schemas.microsoft.com/office/drawing/2014/main" id="{00000000-0008-0000-1500-000008000000}"/>
            </a:ext>
          </a:extLst>
        </xdr:cNvPr>
        <xdr:cNvCxnSpPr/>
      </xdr:nvCxnSpPr>
      <xdr:spPr>
        <a:xfrm flipH="1">
          <a:off x="4500654" y="3869113"/>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26677</xdr:colOff>
      <xdr:row>9</xdr:row>
      <xdr:rowOff>527841</xdr:rowOff>
    </xdr:from>
    <xdr:to>
      <xdr:col>3</xdr:col>
      <xdr:colOff>568090</xdr:colOff>
      <xdr:row>9</xdr:row>
      <xdr:rowOff>710058</xdr:rowOff>
    </xdr:to>
    <xdr:cxnSp macro="">
      <xdr:nvCxnSpPr>
        <xdr:cNvPr id="9" name="Straight Arrow Connector 8">
          <a:extLst>
            <a:ext uri="{FF2B5EF4-FFF2-40B4-BE49-F238E27FC236}">
              <a16:creationId xmlns:a16="http://schemas.microsoft.com/office/drawing/2014/main" id="{00000000-0008-0000-1500-000009000000}"/>
            </a:ext>
          </a:extLst>
        </xdr:cNvPr>
        <xdr:cNvCxnSpPr/>
      </xdr:nvCxnSpPr>
      <xdr:spPr>
        <a:xfrm flipH="1">
          <a:off x="4784352" y="4804566"/>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24616</xdr:colOff>
      <xdr:row>9</xdr:row>
      <xdr:rowOff>538113</xdr:rowOff>
    </xdr:from>
    <xdr:to>
      <xdr:col>3</xdr:col>
      <xdr:colOff>1266029</xdr:colOff>
      <xdr:row>9</xdr:row>
      <xdr:rowOff>720330</xdr:rowOff>
    </xdr:to>
    <xdr:cxnSp macro="">
      <xdr:nvCxnSpPr>
        <xdr:cNvPr id="10" name="Straight Arrow Connector 9">
          <a:extLst>
            <a:ext uri="{FF2B5EF4-FFF2-40B4-BE49-F238E27FC236}">
              <a16:creationId xmlns:a16="http://schemas.microsoft.com/office/drawing/2014/main" id="{00000000-0008-0000-1500-00000A000000}"/>
            </a:ext>
          </a:extLst>
        </xdr:cNvPr>
        <xdr:cNvCxnSpPr/>
      </xdr:nvCxnSpPr>
      <xdr:spPr>
        <a:xfrm flipH="1">
          <a:off x="5482291" y="4814838"/>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28438</xdr:colOff>
      <xdr:row>9</xdr:row>
      <xdr:rowOff>548385</xdr:rowOff>
    </xdr:from>
    <xdr:to>
      <xdr:col>3</xdr:col>
      <xdr:colOff>1969851</xdr:colOff>
      <xdr:row>9</xdr:row>
      <xdr:rowOff>730602</xdr:rowOff>
    </xdr:to>
    <xdr:cxnSp macro="">
      <xdr:nvCxnSpPr>
        <xdr:cNvPr id="11" name="Straight Arrow Connector 10">
          <a:extLst>
            <a:ext uri="{FF2B5EF4-FFF2-40B4-BE49-F238E27FC236}">
              <a16:creationId xmlns:a16="http://schemas.microsoft.com/office/drawing/2014/main" id="{00000000-0008-0000-1500-00000B000000}"/>
            </a:ext>
          </a:extLst>
        </xdr:cNvPr>
        <xdr:cNvCxnSpPr/>
      </xdr:nvCxnSpPr>
      <xdr:spPr>
        <a:xfrm flipH="1">
          <a:off x="6186113" y="4825110"/>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7595</xdr:colOff>
      <xdr:row>10</xdr:row>
      <xdr:rowOff>212914</xdr:rowOff>
    </xdr:from>
    <xdr:to>
      <xdr:col>3</xdr:col>
      <xdr:colOff>619008</xdr:colOff>
      <xdr:row>10</xdr:row>
      <xdr:rowOff>395131</xdr:rowOff>
    </xdr:to>
    <xdr:cxnSp macro="">
      <xdr:nvCxnSpPr>
        <xdr:cNvPr id="12" name="Straight Arrow Connector 11">
          <a:extLst>
            <a:ext uri="{FF2B5EF4-FFF2-40B4-BE49-F238E27FC236}">
              <a16:creationId xmlns:a16="http://schemas.microsoft.com/office/drawing/2014/main" id="{00000000-0008-0000-1500-00000C000000}"/>
            </a:ext>
          </a:extLst>
        </xdr:cNvPr>
        <xdr:cNvCxnSpPr/>
      </xdr:nvCxnSpPr>
      <xdr:spPr>
        <a:xfrm flipH="1">
          <a:off x="4835270" y="5451664"/>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666</xdr:colOff>
      <xdr:row>30</xdr:row>
      <xdr:rowOff>388551</xdr:rowOff>
    </xdr:from>
    <xdr:to>
      <xdr:col>3</xdr:col>
      <xdr:colOff>118079</xdr:colOff>
      <xdr:row>30</xdr:row>
      <xdr:rowOff>570768</xdr:rowOff>
    </xdr:to>
    <xdr:cxnSp macro="">
      <xdr:nvCxnSpPr>
        <xdr:cNvPr id="13" name="Straight Arrow Connector 12">
          <a:extLst>
            <a:ext uri="{FF2B5EF4-FFF2-40B4-BE49-F238E27FC236}">
              <a16:creationId xmlns:a16="http://schemas.microsoft.com/office/drawing/2014/main" id="{00000000-0008-0000-1500-00000D000000}"/>
            </a:ext>
          </a:extLst>
        </xdr:cNvPr>
        <xdr:cNvCxnSpPr/>
      </xdr:nvCxnSpPr>
      <xdr:spPr>
        <a:xfrm flipH="1">
          <a:off x="4334341" y="16828701"/>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86367</xdr:colOff>
      <xdr:row>30</xdr:row>
      <xdr:rowOff>390978</xdr:rowOff>
    </xdr:from>
    <xdr:to>
      <xdr:col>3</xdr:col>
      <xdr:colOff>2527780</xdr:colOff>
      <xdr:row>30</xdr:row>
      <xdr:rowOff>573195</xdr:rowOff>
    </xdr:to>
    <xdr:cxnSp macro="">
      <xdr:nvCxnSpPr>
        <xdr:cNvPr id="14" name="Straight Arrow Connector 13">
          <a:extLst>
            <a:ext uri="{FF2B5EF4-FFF2-40B4-BE49-F238E27FC236}">
              <a16:creationId xmlns:a16="http://schemas.microsoft.com/office/drawing/2014/main" id="{00000000-0008-0000-1500-00000E000000}"/>
            </a:ext>
          </a:extLst>
        </xdr:cNvPr>
        <xdr:cNvCxnSpPr/>
      </xdr:nvCxnSpPr>
      <xdr:spPr>
        <a:xfrm flipH="1">
          <a:off x="6744042" y="16831128"/>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38430</xdr:colOff>
      <xdr:row>30</xdr:row>
      <xdr:rowOff>419460</xdr:rowOff>
    </xdr:from>
    <xdr:to>
      <xdr:col>3</xdr:col>
      <xdr:colOff>479843</xdr:colOff>
      <xdr:row>30</xdr:row>
      <xdr:rowOff>601677</xdr:rowOff>
    </xdr:to>
    <xdr:cxnSp macro="">
      <xdr:nvCxnSpPr>
        <xdr:cNvPr id="15" name="Straight Arrow Connector 14">
          <a:extLst>
            <a:ext uri="{FF2B5EF4-FFF2-40B4-BE49-F238E27FC236}">
              <a16:creationId xmlns:a16="http://schemas.microsoft.com/office/drawing/2014/main" id="{00000000-0008-0000-1500-00000F000000}"/>
            </a:ext>
          </a:extLst>
        </xdr:cNvPr>
        <xdr:cNvCxnSpPr/>
      </xdr:nvCxnSpPr>
      <xdr:spPr>
        <a:xfrm flipH="1">
          <a:off x="4696105" y="16859610"/>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49062</xdr:colOff>
      <xdr:row>30</xdr:row>
      <xdr:rowOff>392464</xdr:rowOff>
    </xdr:from>
    <xdr:to>
      <xdr:col>3</xdr:col>
      <xdr:colOff>1990475</xdr:colOff>
      <xdr:row>30</xdr:row>
      <xdr:rowOff>574681</xdr:rowOff>
    </xdr:to>
    <xdr:cxnSp macro="">
      <xdr:nvCxnSpPr>
        <xdr:cNvPr id="16" name="Straight Arrow Connector 15">
          <a:extLst>
            <a:ext uri="{FF2B5EF4-FFF2-40B4-BE49-F238E27FC236}">
              <a16:creationId xmlns:a16="http://schemas.microsoft.com/office/drawing/2014/main" id="{00000000-0008-0000-1500-000010000000}"/>
            </a:ext>
          </a:extLst>
        </xdr:cNvPr>
        <xdr:cNvCxnSpPr/>
      </xdr:nvCxnSpPr>
      <xdr:spPr>
        <a:xfrm flipH="1">
          <a:off x="6206737" y="16832614"/>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38153</xdr:colOff>
      <xdr:row>29</xdr:row>
      <xdr:rowOff>202411</xdr:rowOff>
    </xdr:from>
    <xdr:to>
      <xdr:col>3</xdr:col>
      <xdr:colOff>479566</xdr:colOff>
      <xdr:row>29</xdr:row>
      <xdr:rowOff>384628</xdr:rowOff>
    </xdr:to>
    <xdr:cxnSp macro="">
      <xdr:nvCxnSpPr>
        <xdr:cNvPr id="17" name="Straight Arrow Connector 16">
          <a:extLst>
            <a:ext uri="{FF2B5EF4-FFF2-40B4-BE49-F238E27FC236}">
              <a16:creationId xmlns:a16="http://schemas.microsoft.com/office/drawing/2014/main" id="{00000000-0008-0000-1500-000011000000}"/>
            </a:ext>
          </a:extLst>
        </xdr:cNvPr>
        <xdr:cNvCxnSpPr/>
      </xdr:nvCxnSpPr>
      <xdr:spPr>
        <a:xfrm flipH="1">
          <a:off x="4695828" y="16042486"/>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75085</xdr:colOff>
      <xdr:row>24</xdr:row>
      <xdr:rowOff>564728</xdr:rowOff>
    </xdr:from>
    <xdr:to>
      <xdr:col>3</xdr:col>
      <xdr:colOff>1716498</xdr:colOff>
      <xdr:row>24</xdr:row>
      <xdr:rowOff>746945</xdr:rowOff>
    </xdr:to>
    <xdr:cxnSp macro="">
      <xdr:nvCxnSpPr>
        <xdr:cNvPr id="18" name="Straight Arrow Connector 17">
          <a:extLst>
            <a:ext uri="{FF2B5EF4-FFF2-40B4-BE49-F238E27FC236}">
              <a16:creationId xmlns:a16="http://schemas.microsoft.com/office/drawing/2014/main" id="{00000000-0008-0000-1500-000012000000}"/>
            </a:ext>
          </a:extLst>
        </xdr:cNvPr>
        <xdr:cNvCxnSpPr/>
      </xdr:nvCxnSpPr>
      <xdr:spPr>
        <a:xfrm flipH="1">
          <a:off x="5932760" y="12089978"/>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7572</xdr:colOff>
      <xdr:row>5</xdr:row>
      <xdr:rowOff>17656</xdr:rowOff>
    </xdr:from>
    <xdr:to>
      <xdr:col>3</xdr:col>
      <xdr:colOff>793595</xdr:colOff>
      <xdr:row>5</xdr:row>
      <xdr:rowOff>164669</xdr:rowOff>
    </xdr:to>
    <xdr:cxnSp macro="">
      <xdr:nvCxnSpPr>
        <xdr:cNvPr id="19" name="Straight Arrow Connector 18">
          <a:extLst>
            <a:ext uri="{FF2B5EF4-FFF2-40B4-BE49-F238E27FC236}">
              <a16:creationId xmlns:a16="http://schemas.microsoft.com/office/drawing/2014/main" id="{00000000-0008-0000-1500-000013000000}"/>
            </a:ext>
          </a:extLst>
        </xdr:cNvPr>
        <xdr:cNvCxnSpPr/>
      </xdr:nvCxnSpPr>
      <xdr:spPr>
        <a:xfrm flipH="1">
          <a:off x="5015247" y="1932181"/>
          <a:ext cx="36023" cy="147013"/>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565106</xdr:colOff>
      <xdr:row>5</xdr:row>
      <xdr:rowOff>262983</xdr:rowOff>
    </xdr:from>
    <xdr:to>
      <xdr:col>3</xdr:col>
      <xdr:colOff>1601129</xdr:colOff>
      <xdr:row>5</xdr:row>
      <xdr:rowOff>409996</xdr:rowOff>
    </xdr:to>
    <xdr:cxnSp macro="">
      <xdr:nvCxnSpPr>
        <xdr:cNvPr id="20" name="Straight Arrow Connector 19">
          <a:extLst>
            <a:ext uri="{FF2B5EF4-FFF2-40B4-BE49-F238E27FC236}">
              <a16:creationId xmlns:a16="http://schemas.microsoft.com/office/drawing/2014/main" id="{00000000-0008-0000-1500-000014000000}"/>
            </a:ext>
          </a:extLst>
        </xdr:cNvPr>
        <xdr:cNvCxnSpPr/>
      </xdr:nvCxnSpPr>
      <xdr:spPr>
        <a:xfrm flipH="1">
          <a:off x="5822781" y="2177508"/>
          <a:ext cx="36023" cy="147013"/>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44331</xdr:colOff>
      <xdr:row>10</xdr:row>
      <xdr:rowOff>234976</xdr:rowOff>
    </xdr:from>
    <xdr:to>
      <xdr:col>3</xdr:col>
      <xdr:colOff>1285744</xdr:colOff>
      <xdr:row>10</xdr:row>
      <xdr:rowOff>417193</xdr:rowOff>
    </xdr:to>
    <xdr:cxnSp macro="">
      <xdr:nvCxnSpPr>
        <xdr:cNvPr id="21" name="Straight Arrow Connector 20">
          <a:extLst>
            <a:ext uri="{FF2B5EF4-FFF2-40B4-BE49-F238E27FC236}">
              <a16:creationId xmlns:a16="http://schemas.microsoft.com/office/drawing/2014/main" id="{00000000-0008-0000-1500-000015000000}"/>
            </a:ext>
          </a:extLst>
        </xdr:cNvPr>
        <xdr:cNvCxnSpPr/>
      </xdr:nvCxnSpPr>
      <xdr:spPr>
        <a:xfrm flipH="1">
          <a:off x="5502006" y="5473726"/>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4004</xdr:colOff>
      <xdr:row>29</xdr:row>
      <xdr:rowOff>214447</xdr:rowOff>
    </xdr:from>
    <xdr:to>
      <xdr:col>3</xdr:col>
      <xdr:colOff>1945417</xdr:colOff>
      <xdr:row>29</xdr:row>
      <xdr:rowOff>396664</xdr:rowOff>
    </xdr:to>
    <xdr:cxnSp macro="">
      <xdr:nvCxnSpPr>
        <xdr:cNvPr id="22" name="Straight Arrow Connector 21">
          <a:extLst>
            <a:ext uri="{FF2B5EF4-FFF2-40B4-BE49-F238E27FC236}">
              <a16:creationId xmlns:a16="http://schemas.microsoft.com/office/drawing/2014/main" id="{00000000-0008-0000-1500-000016000000}"/>
            </a:ext>
          </a:extLst>
        </xdr:cNvPr>
        <xdr:cNvCxnSpPr/>
      </xdr:nvCxnSpPr>
      <xdr:spPr>
        <a:xfrm flipH="1">
          <a:off x="6161679" y="16054522"/>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437404</xdr:colOff>
      <xdr:row>27</xdr:row>
      <xdr:rowOff>58269</xdr:rowOff>
    </xdr:from>
    <xdr:to>
      <xdr:col>3</xdr:col>
      <xdr:colOff>1478817</xdr:colOff>
      <xdr:row>27</xdr:row>
      <xdr:rowOff>240486</xdr:rowOff>
    </xdr:to>
    <xdr:cxnSp macro="">
      <xdr:nvCxnSpPr>
        <xdr:cNvPr id="23" name="Straight Arrow Connector 22">
          <a:extLst>
            <a:ext uri="{FF2B5EF4-FFF2-40B4-BE49-F238E27FC236}">
              <a16:creationId xmlns:a16="http://schemas.microsoft.com/office/drawing/2014/main" id="{00000000-0008-0000-1500-000017000000}"/>
            </a:ext>
          </a:extLst>
        </xdr:cNvPr>
        <xdr:cNvCxnSpPr/>
      </xdr:nvCxnSpPr>
      <xdr:spPr>
        <a:xfrm flipH="1">
          <a:off x="5695079" y="15041094"/>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326</xdr:colOff>
      <xdr:row>28</xdr:row>
      <xdr:rowOff>63685</xdr:rowOff>
    </xdr:from>
    <xdr:to>
      <xdr:col>3</xdr:col>
      <xdr:colOff>403739</xdr:colOff>
      <xdr:row>28</xdr:row>
      <xdr:rowOff>245902</xdr:rowOff>
    </xdr:to>
    <xdr:cxnSp macro="">
      <xdr:nvCxnSpPr>
        <xdr:cNvPr id="24" name="Straight Arrow Connector 23">
          <a:extLst>
            <a:ext uri="{FF2B5EF4-FFF2-40B4-BE49-F238E27FC236}">
              <a16:creationId xmlns:a16="http://schemas.microsoft.com/office/drawing/2014/main" id="{00000000-0008-0000-1500-000018000000}"/>
            </a:ext>
          </a:extLst>
        </xdr:cNvPr>
        <xdr:cNvCxnSpPr/>
      </xdr:nvCxnSpPr>
      <xdr:spPr>
        <a:xfrm flipH="1">
          <a:off x="4620001" y="15475135"/>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065464</xdr:colOff>
      <xdr:row>28</xdr:row>
      <xdr:rowOff>80681</xdr:rowOff>
    </xdr:from>
    <xdr:to>
      <xdr:col>3</xdr:col>
      <xdr:colOff>1106877</xdr:colOff>
      <xdr:row>28</xdr:row>
      <xdr:rowOff>262898</xdr:rowOff>
    </xdr:to>
    <xdr:cxnSp macro="">
      <xdr:nvCxnSpPr>
        <xdr:cNvPr id="25" name="Straight Arrow Connector 24">
          <a:extLst>
            <a:ext uri="{FF2B5EF4-FFF2-40B4-BE49-F238E27FC236}">
              <a16:creationId xmlns:a16="http://schemas.microsoft.com/office/drawing/2014/main" id="{00000000-0008-0000-1500-000019000000}"/>
            </a:ext>
          </a:extLst>
        </xdr:cNvPr>
        <xdr:cNvCxnSpPr/>
      </xdr:nvCxnSpPr>
      <xdr:spPr>
        <a:xfrm flipH="1">
          <a:off x="5323139" y="15492131"/>
          <a:ext cx="41413" cy="182217"/>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1101587</xdr:colOff>
      <xdr:row>15</xdr:row>
      <xdr:rowOff>91109</xdr:rowOff>
    </xdr:from>
    <xdr:to>
      <xdr:col>2</xdr:col>
      <xdr:colOff>1722783</xdr:colOff>
      <xdr:row>15</xdr:row>
      <xdr:rowOff>91109</xdr:rowOff>
    </xdr:to>
    <xdr:cxnSp macro="">
      <xdr:nvCxnSpPr>
        <xdr:cNvPr id="2" name="Straight Arrow Connector 1">
          <a:extLst>
            <a:ext uri="{FF2B5EF4-FFF2-40B4-BE49-F238E27FC236}">
              <a16:creationId xmlns:a16="http://schemas.microsoft.com/office/drawing/2014/main" id="{00000000-0008-0000-1600-000002000000}"/>
            </a:ext>
          </a:extLst>
        </xdr:cNvPr>
        <xdr:cNvCxnSpPr/>
      </xdr:nvCxnSpPr>
      <xdr:spPr>
        <a:xfrm>
          <a:off x="1394664" y="2860686"/>
          <a:ext cx="62119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5</xdr:col>
      <xdr:colOff>119778</xdr:colOff>
      <xdr:row>2</xdr:row>
      <xdr:rowOff>48739</xdr:rowOff>
    </xdr:from>
    <xdr:to>
      <xdr:col>23</xdr:col>
      <xdr:colOff>416296</xdr:colOff>
      <xdr:row>12</xdr:row>
      <xdr:rowOff>152101</xdr:rowOff>
    </xdr:to>
    <xdr:pic>
      <xdr:nvPicPr>
        <xdr:cNvPr id="3" name="Picture 2" descr="A screenshot of a cell phone&#10;&#10;Description automatically generated">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10721517" y="346913"/>
          <a:ext cx="6781801" cy="200836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101587</xdr:colOff>
      <xdr:row>15</xdr:row>
      <xdr:rowOff>91109</xdr:rowOff>
    </xdr:from>
    <xdr:to>
      <xdr:col>2</xdr:col>
      <xdr:colOff>1722783</xdr:colOff>
      <xdr:row>15</xdr:row>
      <xdr:rowOff>91109</xdr:rowOff>
    </xdr:to>
    <xdr:cxnSp macro="">
      <xdr:nvCxnSpPr>
        <xdr:cNvPr id="2" name="Straight Arrow Connector 1">
          <a:extLst>
            <a:ext uri="{FF2B5EF4-FFF2-40B4-BE49-F238E27FC236}">
              <a16:creationId xmlns:a16="http://schemas.microsoft.com/office/drawing/2014/main" id="{00000000-0008-0000-1700-000002000000}"/>
            </a:ext>
          </a:extLst>
        </xdr:cNvPr>
        <xdr:cNvCxnSpPr/>
      </xdr:nvCxnSpPr>
      <xdr:spPr>
        <a:xfrm>
          <a:off x="1396862" y="2862884"/>
          <a:ext cx="62119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0</xdr:colOff>
      <xdr:row>1</xdr:row>
      <xdr:rowOff>0</xdr:rowOff>
    </xdr:from>
    <xdr:to>
      <xdr:col>26</xdr:col>
      <xdr:colOff>296518</xdr:colOff>
      <xdr:row>11</xdr:row>
      <xdr:rowOff>103362</xdr:rowOff>
    </xdr:to>
    <xdr:pic>
      <xdr:nvPicPr>
        <xdr:cNvPr id="3" name="Picture 2" descr="A screenshot of a cell phone&#10;&#10;Description automatically generated">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12392025" y="104775"/>
          <a:ext cx="6754468" cy="200836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5</xdr:col>
      <xdr:colOff>1934365</xdr:colOff>
      <xdr:row>57</xdr:row>
      <xdr:rowOff>168074</xdr:rowOff>
    </xdr:from>
    <xdr:ext cx="3527856" cy="57601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900-000002000000}"/>
                </a:ext>
              </a:extLst>
            </xdr:cNvPr>
            <xdr:cNvSpPr txBox="1"/>
          </xdr:nvSpPr>
          <xdr:spPr>
            <a:xfrm>
              <a:off x="7546788" y="11077862"/>
              <a:ext cx="3527856" cy="57601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2000" b="0">
                  <a:solidFill>
                    <a:schemeClr val="tx1"/>
                  </a:solidFill>
                  <a:effectLst/>
                  <a:ea typeface="+mn-ea"/>
                  <a:cs typeface="+mn-cs"/>
                  <a:sym typeface="Symbol" panose="05050102010706020507" pitchFamily="18" charset="2"/>
                </a:rPr>
                <a:t>^2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r>
                        <a:rPr lang="en-US" sz="2000" b="0" i="1">
                          <a:latin typeface="Cambria Math" panose="02040503050406030204" pitchFamily="18" charset="0"/>
                        </a:rPr>
                        <m:t>)^2∗</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endParaRPr lang="en-US" sz="2000">
                <a:latin typeface="+mn-lt"/>
              </a:endParaRPr>
            </a:p>
          </xdr:txBody>
        </xdr:sp>
      </mc:Choice>
      <mc:Fallback xmlns="">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7546788" y="11077862"/>
              <a:ext cx="3527856" cy="57601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2000" b="0">
                  <a:solidFill>
                    <a:schemeClr val="tx1"/>
                  </a:solidFill>
                  <a:effectLst/>
                  <a:ea typeface="+mn-ea"/>
                  <a:cs typeface="+mn-cs"/>
                  <a:sym typeface="Symbol" panose="05050102010706020507" pitchFamily="18" charset="2"/>
                </a:rPr>
                <a:t>^2 </a:t>
              </a:r>
              <a:r>
                <a:rPr lang="en-US" sz="2000" b="0" i="0">
                  <a:solidFill>
                    <a:schemeClr val="tx1"/>
                  </a:solidFill>
                  <a:effectLst/>
                  <a:latin typeface="Cambria Math" panose="02040503050406030204" pitchFamily="18" charset="0"/>
                  <a:ea typeface="+mn-ea"/>
                  <a:cs typeface="+mn-cs"/>
                </a:rPr>
                <a:t>=</a:t>
              </a:r>
              <a:r>
                <a:rPr lang="en-US" sz="2000" b="0" i="0">
                  <a:latin typeface="Cambria Math" panose="02040503050406030204" pitchFamily="18" charset="0"/>
                </a:rPr>
                <a:t>∑▒〖(𝑥−𝐸(𝑥))^2∗𝑃(𝑥)〗  </a:t>
              </a:r>
              <a:endParaRPr lang="en-US" sz="2000">
                <a:latin typeface="+mn-lt"/>
              </a:endParaRPr>
            </a:p>
          </xdr:txBody>
        </xdr:sp>
      </mc:Fallback>
    </mc:AlternateContent>
    <xdr:clientData/>
  </xdr:oneCellAnchor>
  <xdr:twoCellAnchor>
    <xdr:from>
      <xdr:col>8</xdr:col>
      <xdr:colOff>488416</xdr:colOff>
      <xdr:row>9</xdr:row>
      <xdr:rowOff>132004</xdr:rowOff>
    </xdr:from>
    <xdr:to>
      <xdr:col>15</xdr:col>
      <xdr:colOff>397825</xdr:colOff>
      <xdr:row>20</xdr:row>
      <xdr:rowOff>149864</xdr:rowOff>
    </xdr:to>
    <xdr:sp macro="" textlink="">
      <xdr:nvSpPr>
        <xdr:cNvPr id="3" name="Rectangle 2">
          <a:extLst>
            <a:ext uri="{FF2B5EF4-FFF2-40B4-BE49-F238E27FC236}">
              <a16:creationId xmlns:a16="http://schemas.microsoft.com/office/drawing/2014/main" id="{00000000-0008-0000-1900-000003000000}"/>
            </a:ext>
          </a:extLst>
        </xdr:cNvPr>
        <xdr:cNvSpPr/>
      </xdr:nvSpPr>
      <xdr:spPr>
        <a:xfrm>
          <a:off x="10394416" y="1846504"/>
          <a:ext cx="4199800" cy="21133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The </a:t>
          </a:r>
          <a:r>
            <a:rPr lang="en-US" sz="1100" b="1">
              <a:solidFill>
                <a:schemeClr val="lt1"/>
              </a:solidFill>
              <a:effectLst/>
              <a:latin typeface="+mn-lt"/>
              <a:ea typeface="+mn-ea"/>
              <a:cs typeface="+mn-cs"/>
            </a:rPr>
            <a:t>Mode of the Cell</a:t>
          </a:r>
          <a:r>
            <a:rPr lang="en-US" sz="1100">
              <a:solidFill>
                <a:schemeClr val="lt1"/>
              </a:solidFill>
              <a:effectLst/>
              <a:latin typeface="+mn-lt"/>
              <a:ea typeface="+mn-ea"/>
              <a:cs typeface="+mn-cs"/>
            </a:rPr>
            <a:t> is listed in the lower left corner of the Status Bar at the bottom of the screen shows. The four modes it lists tell you what you can do when your formula is in edit mode. “Ready” means the cell is selected and ready for you to enter text, a number, or a formula. “Enter” means you can use Arrow Keys or Mouse to select range, or it means you can enter your formula. “Point” means that you are using your Arrow Keys or Mouse to select range. “Edit” means that the arrow keys will move the insertion point cursor left to right in the formula. If you want to toggle between the modes you can use the F2 key.</a:t>
          </a:r>
        </a:p>
        <a:p>
          <a:pPr algn="l"/>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oneCellAnchor>
    <xdr:from>
      <xdr:col>5</xdr:col>
      <xdr:colOff>1934365</xdr:colOff>
      <xdr:row>57</xdr:row>
      <xdr:rowOff>168074</xdr:rowOff>
    </xdr:from>
    <xdr:ext cx="3527856" cy="57601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A00-000002000000}"/>
                </a:ext>
              </a:extLst>
            </xdr:cNvPr>
            <xdr:cNvSpPr txBox="1"/>
          </xdr:nvSpPr>
          <xdr:spPr>
            <a:xfrm>
              <a:off x="7544590" y="11083724"/>
              <a:ext cx="3527856" cy="57601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2000" b="0">
                  <a:solidFill>
                    <a:schemeClr val="tx1"/>
                  </a:solidFill>
                  <a:effectLst/>
                  <a:ea typeface="+mn-ea"/>
                  <a:cs typeface="+mn-cs"/>
                  <a:sym typeface="Symbol" panose="05050102010706020507" pitchFamily="18" charset="2"/>
                </a:rPr>
                <a:t>^2 </a:t>
              </a:r>
              <a14:m>
                <m:oMath xmlns:m="http://schemas.openxmlformats.org/officeDocument/2006/math">
                  <m:r>
                    <a:rPr lang="en-US" sz="2000" b="0" i="1">
                      <a:solidFill>
                        <a:schemeClr val="tx1"/>
                      </a:solidFill>
                      <a:effectLst/>
                      <a:latin typeface="Cambria Math" panose="02040503050406030204" pitchFamily="18" charset="0"/>
                      <a:ea typeface="+mn-ea"/>
                      <a:cs typeface="+mn-cs"/>
                    </a:rPr>
                    <m:t>=</m:t>
                  </m:r>
                  <m:nary>
                    <m:naryPr>
                      <m:chr m:val="∑"/>
                      <m:subHide m:val="on"/>
                      <m:supHide m:val="on"/>
                      <m:ctrlPr>
                        <a:rPr lang="en-US" sz="2000" b="0" i="1">
                          <a:latin typeface="Cambria Math" panose="02040503050406030204" pitchFamily="18" charset="0"/>
                        </a:rPr>
                      </m:ctrlPr>
                    </m:naryPr>
                    <m:sub/>
                    <m:sup/>
                    <m:e>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r>
                        <a:rPr lang="en-US" sz="2000" b="0" i="1">
                          <a:latin typeface="Cambria Math" panose="02040503050406030204" pitchFamily="18" charset="0"/>
                        </a:rPr>
                        <m:t>𝐸</m:t>
                      </m:r>
                      <m:d>
                        <m:dPr>
                          <m:ctrlPr>
                            <a:rPr lang="en-US" sz="2000" b="0" i="1">
                              <a:latin typeface="Cambria Math" panose="02040503050406030204" pitchFamily="18" charset="0"/>
                            </a:rPr>
                          </m:ctrlPr>
                        </m:dPr>
                        <m:e>
                          <m:r>
                            <a:rPr lang="en-US" sz="2000" b="0" i="1">
                              <a:latin typeface="Cambria Math" panose="02040503050406030204" pitchFamily="18" charset="0"/>
                            </a:rPr>
                            <m:t>𝑥</m:t>
                          </m:r>
                        </m:e>
                      </m:d>
                      <m:r>
                        <a:rPr lang="en-US" sz="2000" b="0" i="1">
                          <a:latin typeface="Cambria Math" panose="02040503050406030204" pitchFamily="18" charset="0"/>
                        </a:rPr>
                        <m:t>)^2∗</m:t>
                      </m:r>
                      <m:r>
                        <a:rPr lang="en-US" sz="2000" b="0" i="1">
                          <a:latin typeface="Cambria Math" panose="02040503050406030204" pitchFamily="18" charset="0"/>
                        </a:rPr>
                        <m:t>𝑃</m:t>
                      </m:r>
                      <m:r>
                        <a:rPr lang="en-US" sz="2000" b="0" i="1">
                          <a:latin typeface="Cambria Math" panose="02040503050406030204" pitchFamily="18" charset="0"/>
                        </a:rPr>
                        <m:t>(</m:t>
                      </m:r>
                      <m:r>
                        <a:rPr lang="en-US" sz="2000" b="0" i="1">
                          <a:latin typeface="Cambria Math" panose="02040503050406030204" pitchFamily="18" charset="0"/>
                        </a:rPr>
                        <m:t>𝑥</m:t>
                      </m:r>
                      <m:r>
                        <a:rPr lang="en-US" sz="2000" b="0" i="1">
                          <a:latin typeface="Cambria Math" panose="02040503050406030204" pitchFamily="18" charset="0"/>
                        </a:rPr>
                        <m:t>)</m:t>
                      </m:r>
                    </m:e>
                  </m:nary>
                  <m:r>
                    <a:rPr lang="en-US" sz="2000" b="0" i="1">
                      <a:latin typeface="Cambria Math" panose="02040503050406030204" pitchFamily="18" charset="0"/>
                    </a:rPr>
                    <m:t> </m:t>
                  </m:r>
                </m:oMath>
              </a14:m>
              <a:endParaRPr lang="en-US" sz="2000">
                <a:latin typeface="+mn-lt"/>
              </a:endParaRPr>
            </a:p>
          </xdr:txBody>
        </xdr:sp>
      </mc:Choice>
      <mc:Fallback xmlns="">
        <xdr:sp macro="" textlink="">
          <xdr:nvSpPr>
            <xdr:cNvPr id="2" name="TextBox 1">
              <a:extLst>
                <a:ext uri="{FF2B5EF4-FFF2-40B4-BE49-F238E27FC236}">
                  <a16:creationId xmlns:a16="http://schemas.microsoft.com/office/drawing/2014/main" id="{935F9377-75A3-47BB-A628-091EE0F1D309}"/>
                </a:ext>
              </a:extLst>
            </xdr:cNvPr>
            <xdr:cNvSpPr txBox="1"/>
          </xdr:nvSpPr>
          <xdr:spPr>
            <a:xfrm>
              <a:off x="7544590" y="11083724"/>
              <a:ext cx="3527856" cy="57601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ctr"/>
              <a:r>
                <a:rPr lang="en-US" sz="2000" b="0">
                  <a:solidFill>
                    <a:schemeClr val="tx1"/>
                  </a:solidFill>
                  <a:effectLst/>
                  <a:ea typeface="+mn-ea"/>
                  <a:cs typeface="+mn-cs"/>
                  <a:sym typeface="Symbol" panose="05050102010706020507" pitchFamily="18" charset="2"/>
                </a:rPr>
                <a:t>^2 </a:t>
              </a:r>
              <a:r>
                <a:rPr lang="en-US" sz="2000" b="0" i="0">
                  <a:solidFill>
                    <a:schemeClr val="tx1"/>
                  </a:solidFill>
                  <a:effectLst/>
                  <a:latin typeface="Cambria Math" panose="02040503050406030204" pitchFamily="18" charset="0"/>
                  <a:ea typeface="+mn-ea"/>
                  <a:cs typeface="+mn-cs"/>
                </a:rPr>
                <a:t>=</a:t>
              </a:r>
              <a:r>
                <a:rPr lang="en-US" sz="2000" b="0" i="0">
                  <a:latin typeface="Cambria Math" panose="02040503050406030204" pitchFamily="18" charset="0"/>
                </a:rPr>
                <a:t>∑▒〖(𝑥−𝐸(𝑥))^2∗𝑃(𝑥)〗  </a:t>
              </a:r>
              <a:endParaRPr lang="en-US" sz="2000">
                <a:latin typeface="+mn-lt"/>
              </a:endParaRPr>
            </a:p>
          </xdr:txBody>
        </xdr:sp>
      </mc:Fallback>
    </mc:AlternateContent>
    <xdr:clientData/>
  </xdr:oneCellAnchor>
  <xdr:twoCellAnchor>
    <xdr:from>
      <xdr:col>8</xdr:col>
      <xdr:colOff>488416</xdr:colOff>
      <xdr:row>9</xdr:row>
      <xdr:rowOff>132004</xdr:rowOff>
    </xdr:from>
    <xdr:to>
      <xdr:col>15</xdr:col>
      <xdr:colOff>397825</xdr:colOff>
      <xdr:row>20</xdr:row>
      <xdr:rowOff>149864</xdr:rowOff>
    </xdr:to>
    <xdr:sp macro="" textlink="">
      <xdr:nvSpPr>
        <xdr:cNvPr id="3" name="Rectangle 2">
          <a:extLst>
            <a:ext uri="{FF2B5EF4-FFF2-40B4-BE49-F238E27FC236}">
              <a16:creationId xmlns:a16="http://schemas.microsoft.com/office/drawing/2014/main" id="{00000000-0008-0000-1A00-000003000000}"/>
            </a:ext>
          </a:extLst>
        </xdr:cNvPr>
        <xdr:cNvSpPr/>
      </xdr:nvSpPr>
      <xdr:spPr>
        <a:xfrm>
          <a:off x="10546816" y="1846504"/>
          <a:ext cx="4176609" cy="21133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The </a:t>
          </a:r>
          <a:r>
            <a:rPr lang="en-US" sz="1100" b="1">
              <a:solidFill>
                <a:schemeClr val="lt1"/>
              </a:solidFill>
              <a:effectLst/>
              <a:latin typeface="+mn-lt"/>
              <a:ea typeface="+mn-ea"/>
              <a:cs typeface="+mn-cs"/>
            </a:rPr>
            <a:t>Mode of the Cell</a:t>
          </a:r>
          <a:r>
            <a:rPr lang="en-US" sz="1100">
              <a:solidFill>
                <a:schemeClr val="lt1"/>
              </a:solidFill>
              <a:effectLst/>
              <a:latin typeface="+mn-lt"/>
              <a:ea typeface="+mn-ea"/>
              <a:cs typeface="+mn-cs"/>
            </a:rPr>
            <a:t> is listed in the lower left corner of the Status Bar at the bottom of the screen shows. The four modes it lists tell you what you can do when your formula is in edit mode. “Ready” means the cell is selected and ready for you to enter text, a number, or a formula. “Enter” means you can use Arrow Keys or Mouse to select range, or it means you can enter your formula. “Point” means that you are using your Arrow Keys or Mouse to select range. “Edit” means that the arrow keys will move the insertion point cursor left to right in the formula. If you want to toggle between the modes you can use the F2 key.</a:t>
          </a:r>
        </a:p>
        <a:p>
          <a:pPr algn="l"/>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836544</xdr:colOff>
      <xdr:row>24</xdr:row>
      <xdr:rowOff>182217</xdr:rowOff>
    </xdr:from>
    <xdr:to>
      <xdr:col>4</xdr:col>
      <xdr:colOff>1805210</xdr:colOff>
      <xdr:row>29</xdr:row>
      <xdr:rowOff>44269</xdr:rowOff>
    </xdr:to>
    <xdr:pic>
      <xdr:nvPicPr>
        <xdr:cNvPr id="2" name="Picture 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65294" y="4554192"/>
          <a:ext cx="4283366" cy="814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29478</xdr:colOff>
      <xdr:row>24</xdr:row>
      <xdr:rowOff>8282</xdr:rowOff>
    </xdr:from>
    <xdr:to>
      <xdr:col>3</xdr:col>
      <xdr:colOff>646043</xdr:colOff>
      <xdr:row>30</xdr:row>
      <xdr:rowOff>182217</xdr:rowOff>
    </xdr:to>
    <xdr:cxnSp macro="">
      <xdr:nvCxnSpPr>
        <xdr:cNvPr id="3" name="Straight Arrow Connector 2">
          <a:extLst>
            <a:ext uri="{FF2B5EF4-FFF2-40B4-BE49-F238E27FC236}">
              <a16:creationId xmlns:a16="http://schemas.microsoft.com/office/drawing/2014/main" id="{00000000-0008-0000-1D00-000003000000}"/>
            </a:ext>
          </a:extLst>
        </xdr:cNvPr>
        <xdr:cNvCxnSpPr/>
      </xdr:nvCxnSpPr>
      <xdr:spPr>
        <a:xfrm flipH="1">
          <a:off x="3420303" y="4380257"/>
          <a:ext cx="16565" cy="131693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59871</xdr:rowOff>
    </xdr:to>
    <xdr:sp macro="" textlink="">
      <xdr:nvSpPr>
        <xdr:cNvPr id="2" name="Rectangle 1">
          <a:extLst>
            <a:ext uri="{FF2B5EF4-FFF2-40B4-BE49-F238E27FC236}">
              <a16:creationId xmlns:a16="http://schemas.microsoft.com/office/drawing/2014/main" id="{00000000-0008-0000-0100-000002000000}"/>
            </a:ext>
          </a:extLst>
        </xdr:cNvPr>
        <xdr:cNvSpPr/>
      </xdr:nvSpPr>
      <xdr:spPr>
        <a:xfrm>
          <a:off x="614613" y="200526"/>
          <a:ext cx="6381750" cy="35169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816427</xdr:colOff>
      <xdr:row>2</xdr:row>
      <xdr:rowOff>353787</xdr:rowOff>
    </xdr:from>
    <xdr:to>
      <xdr:col>11</xdr:col>
      <xdr:colOff>2505394</xdr:colOff>
      <xdr:row>8</xdr:row>
      <xdr:rowOff>32659</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17377" y="668112"/>
          <a:ext cx="1688967" cy="1564822"/>
        </a:xfrm>
        <a:prstGeom prst="rect">
          <a:avLst/>
        </a:prstGeom>
      </xdr:spPr>
    </xdr:pic>
    <xdr:clientData/>
  </xdr:two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100-000004000000}"/>
            </a:ext>
          </a:extLst>
        </xdr:cNvPr>
        <xdr:cNvCxnSpPr/>
      </xdr:nvCxnSpPr>
      <xdr:spPr>
        <a:xfrm flipV="1">
          <a:off x="7715250" y="33541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269548</xdr:colOff>
      <xdr:row>2</xdr:row>
      <xdr:rowOff>10679</xdr:rowOff>
    </xdr:from>
    <xdr:to>
      <xdr:col>9</xdr:col>
      <xdr:colOff>802989</xdr:colOff>
      <xdr:row>5</xdr:row>
      <xdr:rowOff>1786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9470" y="326195"/>
          <a:ext cx="1474035" cy="97754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836544</xdr:colOff>
      <xdr:row>24</xdr:row>
      <xdr:rowOff>182217</xdr:rowOff>
    </xdr:from>
    <xdr:to>
      <xdr:col>4</xdr:col>
      <xdr:colOff>1805210</xdr:colOff>
      <xdr:row>29</xdr:row>
      <xdr:rowOff>44269</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265294" y="4554192"/>
          <a:ext cx="4283366" cy="814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29478</xdr:colOff>
      <xdr:row>24</xdr:row>
      <xdr:rowOff>8282</xdr:rowOff>
    </xdr:from>
    <xdr:to>
      <xdr:col>3</xdr:col>
      <xdr:colOff>646043</xdr:colOff>
      <xdr:row>30</xdr:row>
      <xdr:rowOff>182217</xdr:rowOff>
    </xdr:to>
    <xdr:cxnSp macro="">
      <xdr:nvCxnSpPr>
        <xdr:cNvPr id="3" name="Straight Arrow Connector 2">
          <a:extLst>
            <a:ext uri="{FF2B5EF4-FFF2-40B4-BE49-F238E27FC236}">
              <a16:creationId xmlns:a16="http://schemas.microsoft.com/office/drawing/2014/main" id="{00000000-0008-0000-1E00-000003000000}"/>
            </a:ext>
          </a:extLst>
        </xdr:cNvPr>
        <xdr:cNvCxnSpPr/>
      </xdr:nvCxnSpPr>
      <xdr:spPr>
        <a:xfrm flipH="1">
          <a:off x="3420303" y="4380257"/>
          <a:ext cx="16565" cy="131693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59871</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614613" y="200526"/>
          <a:ext cx="6381750" cy="35169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816427</xdr:colOff>
      <xdr:row>2</xdr:row>
      <xdr:rowOff>353787</xdr:rowOff>
    </xdr:from>
    <xdr:to>
      <xdr:col>11</xdr:col>
      <xdr:colOff>2505394</xdr:colOff>
      <xdr:row>8</xdr:row>
      <xdr:rowOff>32659</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17377" y="668112"/>
          <a:ext cx="1688967" cy="1564822"/>
        </a:xfrm>
        <a:prstGeom prst="rect">
          <a:avLst/>
        </a:prstGeom>
      </xdr:spPr>
    </xdr:pic>
    <xdr:clientData/>
  </xdr:two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200-000004000000}"/>
            </a:ext>
          </a:extLst>
        </xdr:cNvPr>
        <xdr:cNvCxnSpPr/>
      </xdr:nvCxnSpPr>
      <xdr:spPr>
        <a:xfrm flipV="1">
          <a:off x="7715250" y="33541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289884</xdr:colOff>
      <xdr:row>1</xdr:row>
      <xdr:rowOff>70551</xdr:rowOff>
    </xdr:from>
    <xdr:to>
      <xdr:col>9</xdr:col>
      <xdr:colOff>886163</xdr:colOff>
      <xdr:row>4</xdr:row>
      <xdr:rowOff>184718</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7184" y="261051"/>
          <a:ext cx="1537893" cy="10231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5013</xdr:colOff>
      <xdr:row>1</xdr:row>
      <xdr:rowOff>10026</xdr:rowOff>
    </xdr:from>
    <xdr:to>
      <xdr:col>10</xdr:col>
      <xdr:colOff>5013</xdr:colOff>
      <xdr:row>14</xdr:row>
      <xdr:rowOff>59871</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614613" y="200526"/>
          <a:ext cx="6381750" cy="3516945"/>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816427</xdr:colOff>
      <xdr:row>2</xdr:row>
      <xdr:rowOff>353787</xdr:rowOff>
    </xdr:from>
    <xdr:to>
      <xdr:col>11</xdr:col>
      <xdr:colOff>2505394</xdr:colOff>
      <xdr:row>8</xdr:row>
      <xdr:rowOff>32659</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17377" y="668112"/>
          <a:ext cx="1688967" cy="1564822"/>
        </a:xfrm>
        <a:prstGeom prst="rect">
          <a:avLst/>
        </a:prstGeom>
      </xdr:spPr>
    </xdr:pic>
    <xdr:clientData/>
  </xdr:twoCellAnchor>
  <xdr:twoCellAnchor>
    <xdr:from>
      <xdr:col>11</xdr:col>
      <xdr:colOff>114300</xdr:colOff>
      <xdr:row>11</xdr:row>
      <xdr:rowOff>125185</xdr:rowOff>
    </xdr:from>
    <xdr:to>
      <xdr:col>11</xdr:col>
      <xdr:colOff>1774371</xdr:colOff>
      <xdr:row>11</xdr:row>
      <xdr:rowOff>136071</xdr:rowOff>
    </xdr:to>
    <xdr:cxnSp macro="">
      <xdr:nvCxnSpPr>
        <xdr:cNvPr id="4" name="Straight Arrow Connector 3">
          <a:extLst>
            <a:ext uri="{FF2B5EF4-FFF2-40B4-BE49-F238E27FC236}">
              <a16:creationId xmlns:a16="http://schemas.microsoft.com/office/drawing/2014/main" id="{00000000-0008-0000-0300-000004000000}"/>
            </a:ext>
          </a:extLst>
        </xdr:cNvPr>
        <xdr:cNvCxnSpPr/>
      </xdr:nvCxnSpPr>
      <xdr:spPr>
        <a:xfrm flipV="1">
          <a:off x="7715250" y="3354160"/>
          <a:ext cx="1660071" cy="1361"/>
        </a:xfrm>
        <a:prstGeom prst="straightConnector1">
          <a:avLst/>
        </a:prstGeom>
        <a:ln w="1841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73368</xdr:colOff>
      <xdr:row>2</xdr:row>
      <xdr:rowOff>76369</xdr:rowOff>
    </xdr:from>
    <xdr:to>
      <xdr:col>9</xdr:col>
      <xdr:colOff>750437</xdr:colOff>
      <xdr:row>5</xdr:row>
      <xdr:rowOff>17880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151178" y="391679"/>
          <a:ext cx="1623000" cy="10746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65043</xdr:colOff>
      <xdr:row>21</xdr:row>
      <xdr:rowOff>182218</xdr:rowOff>
    </xdr:from>
    <xdr:to>
      <xdr:col>8</xdr:col>
      <xdr:colOff>265043</xdr:colOff>
      <xdr:row>28</xdr:row>
      <xdr:rowOff>0</xdr:rowOff>
    </xdr:to>
    <xdr:cxnSp macro="">
      <xdr:nvCxnSpPr>
        <xdr:cNvPr id="4" name="Straight Arrow Connector 3">
          <a:extLst>
            <a:ext uri="{FF2B5EF4-FFF2-40B4-BE49-F238E27FC236}">
              <a16:creationId xmlns:a16="http://schemas.microsoft.com/office/drawing/2014/main" id="{00000000-0008-0000-0500-000004000000}"/>
            </a:ext>
          </a:extLst>
        </xdr:cNvPr>
        <xdr:cNvCxnSpPr/>
      </xdr:nvCxnSpPr>
      <xdr:spPr>
        <a:xfrm>
          <a:off x="7151618" y="3563593"/>
          <a:ext cx="0" cy="1151282"/>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6335</xdr:colOff>
      <xdr:row>25</xdr:row>
      <xdr:rowOff>16566</xdr:rowOff>
    </xdr:from>
    <xdr:to>
      <xdr:col>9</xdr:col>
      <xdr:colOff>326335</xdr:colOff>
      <xdr:row>27</xdr:row>
      <xdr:rowOff>168966</xdr:rowOff>
    </xdr:to>
    <xdr:cxnSp macro="">
      <xdr:nvCxnSpPr>
        <xdr:cNvPr id="6" name="Straight Arrow Connector 5">
          <a:extLst>
            <a:ext uri="{FF2B5EF4-FFF2-40B4-BE49-F238E27FC236}">
              <a16:creationId xmlns:a16="http://schemas.microsoft.com/office/drawing/2014/main" id="{00000000-0008-0000-0500-000006000000}"/>
            </a:ext>
          </a:extLst>
        </xdr:cNvPr>
        <xdr:cNvCxnSpPr/>
      </xdr:nvCxnSpPr>
      <xdr:spPr>
        <a:xfrm>
          <a:off x="7898710" y="4159941"/>
          <a:ext cx="0" cy="53340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1366</xdr:colOff>
      <xdr:row>25</xdr:row>
      <xdr:rowOff>28161</xdr:rowOff>
    </xdr:from>
    <xdr:to>
      <xdr:col>10</xdr:col>
      <xdr:colOff>149087</xdr:colOff>
      <xdr:row>27</xdr:row>
      <xdr:rowOff>149087</xdr:rowOff>
    </xdr:to>
    <xdr:cxnSp macro="">
      <xdr:nvCxnSpPr>
        <xdr:cNvPr id="8" name="Straight Arrow Connector 7">
          <a:extLst>
            <a:ext uri="{FF2B5EF4-FFF2-40B4-BE49-F238E27FC236}">
              <a16:creationId xmlns:a16="http://schemas.microsoft.com/office/drawing/2014/main" id="{00000000-0008-0000-0500-000008000000}"/>
            </a:ext>
          </a:extLst>
        </xdr:cNvPr>
        <xdr:cNvCxnSpPr/>
      </xdr:nvCxnSpPr>
      <xdr:spPr>
        <a:xfrm>
          <a:off x="7893741" y="4171536"/>
          <a:ext cx="561146" cy="501926"/>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16396</xdr:colOff>
      <xdr:row>25</xdr:row>
      <xdr:rowOff>23192</xdr:rowOff>
    </xdr:from>
    <xdr:to>
      <xdr:col>11</xdr:col>
      <xdr:colOff>157370</xdr:colOff>
      <xdr:row>27</xdr:row>
      <xdr:rowOff>132522</xdr:rowOff>
    </xdr:to>
    <xdr:cxnSp macro="">
      <xdr:nvCxnSpPr>
        <xdr:cNvPr id="10" name="Straight Arrow Connector 9">
          <a:extLst>
            <a:ext uri="{FF2B5EF4-FFF2-40B4-BE49-F238E27FC236}">
              <a16:creationId xmlns:a16="http://schemas.microsoft.com/office/drawing/2014/main" id="{00000000-0008-0000-0500-00000A000000}"/>
            </a:ext>
          </a:extLst>
        </xdr:cNvPr>
        <xdr:cNvCxnSpPr/>
      </xdr:nvCxnSpPr>
      <xdr:spPr>
        <a:xfrm>
          <a:off x="7888771" y="4166567"/>
          <a:ext cx="1717399" cy="49033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11426</xdr:colOff>
      <xdr:row>25</xdr:row>
      <xdr:rowOff>26505</xdr:rowOff>
    </xdr:from>
    <xdr:to>
      <xdr:col>12</xdr:col>
      <xdr:colOff>115956</xdr:colOff>
      <xdr:row>27</xdr:row>
      <xdr:rowOff>132522</xdr:rowOff>
    </xdr:to>
    <xdr:cxnSp macro="">
      <xdr:nvCxnSpPr>
        <xdr:cNvPr id="12" name="Straight Arrow Connector 11">
          <a:extLst>
            <a:ext uri="{FF2B5EF4-FFF2-40B4-BE49-F238E27FC236}">
              <a16:creationId xmlns:a16="http://schemas.microsoft.com/office/drawing/2014/main" id="{00000000-0008-0000-0500-00000C000000}"/>
            </a:ext>
          </a:extLst>
        </xdr:cNvPr>
        <xdr:cNvCxnSpPr/>
      </xdr:nvCxnSpPr>
      <xdr:spPr>
        <a:xfrm>
          <a:off x="7883801" y="4169880"/>
          <a:ext cx="2519155" cy="487017"/>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14739</xdr:colOff>
      <xdr:row>25</xdr:row>
      <xdr:rowOff>13253</xdr:rowOff>
    </xdr:from>
    <xdr:to>
      <xdr:col>13</xdr:col>
      <xdr:colOff>149087</xdr:colOff>
      <xdr:row>27</xdr:row>
      <xdr:rowOff>140805</xdr:rowOff>
    </xdr:to>
    <xdr:cxnSp macro="">
      <xdr:nvCxnSpPr>
        <xdr:cNvPr id="16" name="Straight Arrow Connector 15">
          <a:extLst>
            <a:ext uri="{FF2B5EF4-FFF2-40B4-BE49-F238E27FC236}">
              <a16:creationId xmlns:a16="http://schemas.microsoft.com/office/drawing/2014/main" id="{00000000-0008-0000-0500-000010000000}"/>
            </a:ext>
          </a:extLst>
        </xdr:cNvPr>
        <xdr:cNvCxnSpPr/>
      </xdr:nvCxnSpPr>
      <xdr:spPr>
        <a:xfrm>
          <a:off x="7887114" y="4156628"/>
          <a:ext cx="3549098" cy="508552"/>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26</xdr:colOff>
      <xdr:row>28</xdr:row>
      <xdr:rowOff>132522</xdr:rowOff>
    </xdr:from>
    <xdr:to>
      <xdr:col>6</xdr:col>
      <xdr:colOff>1</xdr:colOff>
      <xdr:row>28</xdr:row>
      <xdr:rowOff>132522</xdr:rowOff>
    </xdr:to>
    <xdr:cxnSp macro="">
      <xdr:nvCxnSpPr>
        <xdr:cNvPr id="20" name="Straight Arrow Connector 19">
          <a:extLst>
            <a:ext uri="{FF2B5EF4-FFF2-40B4-BE49-F238E27FC236}">
              <a16:creationId xmlns:a16="http://schemas.microsoft.com/office/drawing/2014/main" id="{00000000-0008-0000-0500-000014000000}"/>
            </a:ext>
          </a:extLst>
        </xdr:cNvPr>
        <xdr:cNvCxnSpPr/>
      </xdr:nvCxnSpPr>
      <xdr:spPr>
        <a:xfrm flipH="1">
          <a:off x="4111901" y="484739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4415</xdr:colOff>
      <xdr:row>29</xdr:row>
      <xdr:rowOff>94422</xdr:rowOff>
    </xdr:from>
    <xdr:to>
      <xdr:col>6</xdr:col>
      <xdr:colOff>11590</xdr:colOff>
      <xdr:row>29</xdr:row>
      <xdr:rowOff>94422</xdr:rowOff>
    </xdr:to>
    <xdr:cxnSp macro="">
      <xdr:nvCxnSpPr>
        <xdr:cNvPr id="23" name="Straight Arrow Connector 22">
          <a:extLst>
            <a:ext uri="{FF2B5EF4-FFF2-40B4-BE49-F238E27FC236}">
              <a16:creationId xmlns:a16="http://schemas.microsoft.com/office/drawing/2014/main" id="{00000000-0008-0000-0500-000017000000}"/>
            </a:ext>
          </a:extLst>
        </xdr:cNvPr>
        <xdr:cNvCxnSpPr/>
      </xdr:nvCxnSpPr>
      <xdr:spPr>
        <a:xfrm flipH="1">
          <a:off x="4123490" y="499979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4415</xdr:colOff>
      <xdr:row>30</xdr:row>
      <xdr:rowOff>94422</xdr:rowOff>
    </xdr:from>
    <xdr:to>
      <xdr:col>6</xdr:col>
      <xdr:colOff>11590</xdr:colOff>
      <xdr:row>30</xdr:row>
      <xdr:rowOff>94422</xdr:rowOff>
    </xdr:to>
    <xdr:cxnSp macro="">
      <xdr:nvCxnSpPr>
        <xdr:cNvPr id="24" name="Straight Arrow Connector 23">
          <a:extLst>
            <a:ext uri="{FF2B5EF4-FFF2-40B4-BE49-F238E27FC236}">
              <a16:creationId xmlns:a16="http://schemas.microsoft.com/office/drawing/2014/main" id="{00000000-0008-0000-0500-000018000000}"/>
            </a:ext>
          </a:extLst>
        </xdr:cNvPr>
        <xdr:cNvCxnSpPr/>
      </xdr:nvCxnSpPr>
      <xdr:spPr>
        <a:xfrm flipH="1">
          <a:off x="4123490" y="519029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4415</xdr:colOff>
      <xdr:row>31</xdr:row>
      <xdr:rowOff>94422</xdr:rowOff>
    </xdr:from>
    <xdr:to>
      <xdr:col>6</xdr:col>
      <xdr:colOff>11590</xdr:colOff>
      <xdr:row>31</xdr:row>
      <xdr:rowOff>94422</xdr:rowOff>
    </xdr:to>
    <xdr:cxnSp macro="">
      <xdr:nvCxnSpPr>
        <xdr:cNvPr id="25" name="Straight Arrow Connector 24">
          <a:extLst>
            <a:ext uri="{FF2B5EF4-FFF2-40B4-BE49-F238E27FC236}">
              <a16:creationId xmlns:a16="http://schemas.microsoft.com/office/drawing/2014/main" id="{00000000-0008-0000-0500-000019000000}"/>
            </a:ext>
          </a:extLst>
        </xdr:cNvPr>
        <xdr:cNvCxnSpPr/>
      </xdr:nvCxnSpPr>
      <xdr:spPr>
        <a:xfrm flipH="1">
          <a:off x="4123490" y="5380797"/>
          <a:ext cx="526775" cy="0"/>
        </a:xfrm>
        <a:prstGeom prst="straightConnector1">
          <a:avLst/>
        </a:prstGeom>
        <a:ln w="95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0</xdr:colOff>
      <xdr:row>39</xdr:row>
      <xdr:rowOff>123824</xdr:rowOff>
    </xdr:from>
    <xdr:to>
      <xdr:col>13</xdr:col>
      <xdr:colOff>1465</xdr:colOff>
      <xdr:row>48</xdr:row>
      <xdr:rowOff>38100</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61950</xdr:colOff>
      <xdr:row>0</xdr:row>
      <xdr:rowOff>28575</xdr:rowOff>
    </xdr:from>
    <xdr:to>
      <xdr:col>14</xdr:col>
      <xdr:colOff>542925</xdr:colOff>
      <xdr:row>27</xdr:row>
      <xdr:rowOff>57150</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14" t="1773" r="46784" b="1950"/>
        <a:stretch/>
      </xdr:blipFill>
      <xdr:spPr bwMode="auto">
        <a:xfrm>
          <a:off x="361950" y="28575"/>
          <a:ext cx="8715375" cy="517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74196</xdr:colOff>
      <xdr:row>26</xdr:row>
      <xdr:rowOff>140154</xdr:rowOff>
    </xdr:from>
    <xdr:to>
      <xdr:col>13</xdr:col>
      <xdr:colOff>69396</xdr:colOff>
      <xdr:row>53</xdr:row>
      <xdr:rowOff>168729</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3106" t="1773" r="2914" b="1950"/>
        <a:stretch/>
      </xdr:blipFill>
      <xdr:spPr bwMode="auto">
        <a:xfrm>
          <a:off x="374196" y="5093154"/>
          <a:ext cx="7655379" cy="517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4823</xdr:colOff>
      <xdr:row>15</xdr:row>
      <xdr:rowOff>0</xdr:rowOff>
    </xdr:from>
    <xdr:to>
      <xdr:col>5</xdr:col>
      <xdr:colOff>97593</xdr:colOff>
      <xdr:row>28</xdr:row>
      <xdr:rowOff>187683</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1"/>
        <a:stretch>
          <a:fillRect/>
        </a:stretch>
      </xdr:blipFill>
      <xdr:spPr>
        <a:xfrm>
          <a:off x="1568823" y="3190875"/>
          <a:ext cx="4805745" cy="2664183"/>
        </a:xfrm>
        <a:prstGeom prst="rect">
          <a:avLst/>
        </a:prstGeom>
      </xdr:spPr>
    </xdr:pic>
    <xdr:clientData/>
  </xdr:twoCellAnchor>
  <xdr:twoCellAnchor editAs="oneCell">
    <xdr:from>
      <xdr:col>5</xdr:col>
      <xdr:colOff>291353</xdr:colOff>
      <xdr:row>15</xdr:row>
      <xdr:rowOff>112059</xdr:rowOff>
    </xdr:from>
    <xdr:to>
      <xdr:col>10</xdr:col>
      <xdr:colOff>75182</xdr:colOff>
      <xdr:row>29</xdr:row>
      <xdr:rowOff>109242</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2"/>
        <a:stretch>
          <a:fillRect/>
        </a:stretch>
      </xdr:blipFill>
      <xdr:spPr>
        <a:xfrm>
          <a:off x="6568328" y="3302934"/>
          <a:ext cx="4793979" cy="2664183"/>
        </a:xfrm>
        <a:prstGeom prst="rect">
          <a:avLst/>
        </a:prstGeom>
      </xdr:spPr>
    </xdr:pic>
    <xdr:clientData/>
  </xdr:twoCellAnchor>
  <xdr:twoCellAnchor editAs="oneCell">
    <xdr:from>
      <xdr:col>10</xdr:col>
      <xdr:colOff>179295</xdr:colOff>
      <xdr:row>16</xdr:row>
      <xdr:rowOff>44824</xdr:rowOff>
    </xdr:from>
    <xdr:to>
      <xdr:col>18</xdr:col>
      <xdr:colOff>142417</xdr:colOff>
      <xdr:row>30</xdr:row>
      <xdr:rowOff>42007</xdr:rowOff>
    </xdr:to>
    <xdr:pic>
      <xdr:nvPicPr>
        <xdr:cNvPr id="7" name="Picture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3"/>
        <a:stretch>
          <a:fillRect/>
        </a:stretch>
      </xdr:blipFill>
      <xdr:spPr>
        <a:xfrm>
          <a:off x="11466420" y="3426199"/>
          <a:ext cx="4839922" cy="266418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3</xdr:col>
      <xdr:colOff>220980</xdr:colOff>
      <xdr:row>0</xdr:row>
      <xdr:rowOff>53340</xdr:rowOff>
    </xdr:from>
    <xdr:to>
      <xdr:col>11</xdr:col>
      <xdr:colOff>38100</xdr:colOff>
      <xdr:row>18</xdr:row>
      <xdr:rowOff>144780</xdr:rowOff>
    </xdr:to>
    <xdr:graphicFrame macro="">
      <xdr:nvGraphicFramePr>
        <xdr:cNvPr id="2" name="Chart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1</xdr:col>
          <xdr:colOff>9525</xdr:colOff>
          <xdr:row>16</xdr:row>
          <xdr:rowOff>57150</xdr:rowOff>
        </xdr:from>
        <xdr:to>
          <xdr:col>1</xdr:col>
          <xdr:colOff>857250</xdr:colOff>
          <xdr:row>17</xdr:row>
          <xdr:rowOff>133350</xdr:rowOff>
        </xdr:to>
        <xdr:sp macro="" textlink="">
          <xdr:nvSpPr>
            <xdr:cNvPr id="9217" name="Button 1" hidden="1">
              <a:extLst>
                <a:ext uri="{63B3BB69-23CF-44E3-9099-C40C66FF867C}">
                  <a14:compatExt spid="_x0000_s9217"/>
                </a:ext>
                <a:ext uri="{FF2B5EF4-FFF2-40B4-BE49-F238E27FC236}">
                  <a16:creationId xmlns:a16="http://schemas.microsoft.com/office/drawing/2014/main" id="{00000000-0008-0000-0B00-0000012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Hide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xdr:colOff>
          <xdr:row>18</xdr:row>
          <xdr:rowOff>95250</xdr:rowOff>
        </xdr:from>
        <xdr:to>
          <xdr:col>1</xdr:col>
          <xdr:colOff>857250</xdr:colOff>
          <xdr:row>19</xdr:row>
          <xdr:rowOff>171450</xdr:rowOff>
        </xdr:to>
        <xdr:sp macro="" textlink="">
          <xdr:nvSpPr>
            <xdr:cNvPr id="9218" name="Button 2" hidden="1">
              <a:extLst>
                <a:ext uri="{63B3BB69-23CF-44E3-9099-C40C66FF867C}">
                  <a14:compatExt spid="_x0000_s9218"/>
                </a:ext>
                <a:ext uri="{FF2B5EF4-FFF2-40B4-BE49-F238E27FC236}">
                  <a16:creationId xmlns:a16="http://schemas.microsoft.com/office/drawing/2014/main" id="{00000000-0008-0000-0B00-0000022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nHideRows</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505.619049537039" createdVersion="7" refreshedVersion="7" minRefreshableVersion="3" recordCount="200" xr:uid="{65F3FB10-0112-46D2-A797-FCDDAF40FD4C}">
  <cacheSource type="worksheet">
    <worksheetSource ref="B4:B204" sheet="What Excel Does"/>
  </cacheSource>
  <cacheFields count="1">
    <cacheField name="Revenue" numFmtId="8">
      <sharedItems containsSemiMixedTypes="0" containsString="0" containsNumber="1" minValue="19.95" maxValue="299.5" count="39">
        <n v="45.9"/>
        <n v="19.95"/>
        <n v="21.95"/>
        <n v="79.8"/>
        <n v="59.849999999999994"/>
        <n v="139.65"/>
        <n v="119.69999999999999"/>
        <n v="43.9"/>
        <n v="99.75"/>
        <n v="114.75"/>
        <n v="91.8"/>
        <n v="22.95"/>
        <n v="124.75"/>
        <n v="87.8"/>
        <n v="299.5"/>
        <n v="39.9"/>
        <n v="65.849999999999994"/>
        <n v="24.95"/>
        <n v="29.95"/>
        <n v="174.65"/>
        <n v="149.75"/>
        <n v="160.65"/>
        <n v="109.75"/>
        <n v="249.5"/>
        <n v="119.8"/>
        <n v="209.65"/>
        <n v="59.9"/>
        <n v="137.69999999999999"/>
        <n v="179.7"/>
        <n v="99.8"/>
        <n v="199.5"/>
        <n v="89.85"/>
        <n v="149.69999999999999"/>
        <n v="131.69999999999999"/>
        <n v="49.9"/>
        <n v="74.849999999999994"/>
        <n v="68.849999999999994"/>
        <n v="229.5"/>
        <n v="153.65"/>
      </sharedItems>
      <fieldGroup base="0">
        <rangePr autoStart="0" autoEnd="0" startNum="0" endNum="300" groupInterval="25"/>
        <groupItems count="14">
          <s v="&lt;0"/>
          <s v="0-25"/>
          <s v="25-50"/>
          <s v="50-75"/>
          <s v="75-100"/>
          <s v="100-125"/>
          <s v="125-150"/>
          <s v="150-175"/>
          <s v="175-200"/>
          <s v="200-225"/>
          <s v="225-250"/>
          <s v="250-275"/>
          <s v="275-300"/>
          <s v="&gt;30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515.634725000004" createdVersion="7" refreshedVersion="7" minRefreshableVersion="3" recordCount="200" xr:uid="{C6BA8017-CD09-4B04-AB20-0AE5479105B2}">
  <cacheSource type="worksheet">
    <worksheetSource ref="B2:B202" sheet="PivotTables (an)"/>
  </cacheSource>
  <cacheFields count="1">
    <cacheField name="Sample of Phone Purchases" numFmtId="0">
      <sharedItems count="7">
        <s v="Apple iPhone 6"/>
        <s v="Samsung Galaxy Note 4 "/>
        <s v="Apple iPhone 6 Plus"/>
        <s v="Samsung Galaxy S5"/>
        <s v="Motorola Moto G"/>
        <s v="LG G3"/>
        <s v="Sony Xperia Z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37.569124768517" createdVersion="8" refreshedVersion="8" minRefreshableVersion="3" recordCount="21" xr:uid="{773104E4-3141-40CC-977E-572CB165FACD}">
  <cacheSource type="worksheet">
    <worksheetSource ref="B2:G23" sheet="Power Query &amp; PivotTables (an)"/>
  </cacheSource>
  <cacheFields count="6">
    <cacheField name="Truck Element" numFmtId="0">
      <sharedItems/>
    </cacheField>
    <cacheField name="Overall Score" numFmtId="0">
      <sharedItems containsSemiMixedTypes="0" containsString="0" containsNumber="1" containsInteger="1" minValue="64" maxValue="87" count="14">
        <n v="87"/>
        <n v="86"/>
        <n v="84"/>
        <n v="83"/>
        <n v="82"/>
        <n v="81"/>
        <n v="80"/>
        <n v="79"/>
        <n v="77"/>
        <n v="76"/>
        <n v="71"/>
        <n v="67"/>
        <n v="66"/>
        <n v="64"/>
      </sharedItems>
      <fieldGroup base="1">
        <rangePr startNum="64" endNum="87" groupInterval="4"/>
        <groupItems count="8">
          <s v="&lt;64"/>
          <s v="64-67"/>
          <s v="68-71"/>
          <s v="72-75"/>
          <s v="76-79"/>
          <s v="80-83"/>
          <s v="84-87"/>
          <s v="&gt;88"/>
        </groupItems>
      </fieldGroup>
    </cacheField>
    <cacheField name="Recommended" numFmtId="0">
      <sharedItems count="2">
        <s v="Yes"/>
        <s v="No"/>
      </sharedItems>
    </cacheField>
    <cacheField name="Owner Satisfaction" numFmtId="0">
      <sharedItems/>
    </cacheField>
    <cacheField name="Overall Miles Per Gallon" numFmtId="0">
      <sharedItems containsSemiMixedTypes="0" containsString="0" containsNumber="1" containsInteger="1" minValue="21" maxValue="31"/>
    </cacheField>
    <cacheField name="Acceleration (0-60) Sec" numFmtId="0">
      <sharedItems containsSemiMixedTypes="0" containsString="0" containsNumber="1" minValue="7.2" maxValue="10.9" count="15">
        <n v="9.5"/>
        <n v="10.3"/>
        <n v="8.6999999999999993"/>
        <n v="9.8000000000000007"/>
        <n v="9"/>
        <n v="8.6"/>
        <n v="7.2"/>
        <n v="9.3000000000000007"/>
        <n v="10.199999999999999"/>
        <n v="10.1"/>
        <n v="10"/>
        <n v="10.9"/>
        <n v="9.6"/>
        <n v="8.5"/>
        <n v="8.4"/>
      </sharedItems>
      <fieldGroup base="5">
        <rangePr autoStart="0" autoEnd="0" startNum="7" endNum="11"/>
        <groupItems count="6">
          <s v="&lt;7"/>
          <s v="7-8"/>
          <s v="8-9"/>
          <s v="9-10"/>
          <s v="10-11"/>
          <s v="&gt;11"/>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37.574578009262" createdVersion="8" refreshedVersion="8" minRefreshableVersion="3" recordCount="21" xr:uid="{167CEB4F-959C-4489-B2E8-811C44FE3D40}">
  <cacheSource type="worksheet">
    <worksheetSource ref="B2:G23" sheet="Power Query &amp; PivotTables (an)"/>
  </cacheSource>
  <cacheFields count="6">
    <cacheField name="Truck Element" numFmtId="0">
      <sharedItems/>
    </cacheField>
    <cacheField name="Overall Score" numFmtId="0">
      <sharedItems containsSemiMixedTypes="0" containsString="0" containsNumber="1" containsInteger="1" minValue="64" maxValue="87"/>
    </cacheField>
    <cacheField name="Recommended" numFmtId="0">
      <sharedItems/>
    </cacheField>
    <cacheField name="Owner Satisfaction" numFmtId="0">
      <sharedItems/>
    </cacheField>
    <cacheField name="Overall Miles Per Gallon" numFmtId="0">
      <sharedItems containsSemiMixedTypes="0" containsString="0" containsNumber="1" containsInteger="1" minValue="21" maxValue="31"/>
    </cacheField>
    <cacheField name="Acceleration (0-60) Sec" numFmtId="0">
      <sharedItems containsSemiMixedTypes="0" containsString="0" containsNumber="1" minValue="7.2" maxValue="10.9" count="15">
        <n v="9.5"/>
        <n v="10.3"/>
        <n v="8.6999999999999993"/>
        <n v="9.8000000000000007"/>
        <n v="9"/>
        <n v="8.6"/>
        <n v="7.2"/>
        <n v="9.3000000000000007"/>
        <n v="10.199999999999999"/>
        <n v="10.1"/>
        <n v="10"/>
        <n v="10.9"/>
        <n v="9.6"/>
        <n v="8.5"/>
        <n v="8.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r>
  <r>
    <x v="1"/>
  </r>
  <r>
    <x v="2"/>
  </r>
  <r>
    <x v="1"/>
  </r>
  <r>
    <x v="3"/>
  </r>
  <r>
    <x v="3"/>
  </r>
  <r>
    <x v="4"/>
  </r>
  <r>
    <x v="5"/>
  </r>
  <r>
    <x v="6"/>
  </r>
  <r>
    <x v="7"/>
  </r>
  <r>
    <x v="7"/>
  </r>
  <r>
    <x v="8"/>
  </r>
  <r>
    <x v="9"/>
  </r>
  <r>
    <x v="10"/>
  </r>
  <r>
    <x v="9"/>
  </r>
  <r>
    <x v="11"/>
  </r>
  <r>
    <x v="12"/>
  </r>
  <r>
    <x v="1"/>
  </r>
  <r>
    <x v="13"/>
  </r>
  <r>
    <x v="11"/>
  </r>
  <r>
    <x v="14"/>
  </r>
  <r>
    <x v="1"/>
  </r>
  <r>
    <x v="8"/>
  </r>
  <r>
    <x v="15"/>
  </r>
  <r>
    <x v="16"/>
  </r>
  <r>
    <x v="17"/>
  </r>
  <r>
    <x v="2"/>
  </r>
  <r>
    <x v="1"/>
  </r>
  <r>
    <x v="10"/>
  </r>
  <r>
    <x v="16"/>
  </r>
  <r>
    <x v="15"/>
  </r>
  <r>
    <x v="7"/>
  </r>
  <r>
    <x v="16"/>
  </r>
  <r>
    <x v="7"/>
  </r>
  <r>
    <x v="8"/>
  </r>
  <r>
    <x v="18"/>
  </r>
  <r>
    <x v="16"/>
  </r>
  <r>
    <x v="11"/>
  </r>
  <r>
    <x v="1"/>
  </r>
  <r>
    <x v="8"/>
  </r>
  <r>
    <x v="12"/>
  </r>
  <r>
    <x v="2"/>
  </r>
  <r>
    <x v="19"/>
  </r>
  <r>
    <x v="18"/>
  </r>
  <r>
    <x v="20"/>
  </r>
  <r>
    <x v="18"/>
  </r>
  <r>
    <x v="0"/>
  </r>
  <r>
    <x v="21"/>
  </r>
  <r>
    <x v="21"/>
  </r>
  <r>
    <x v="6"/>
  </r>
  <r>
    <x v="7"/>
  </r>
  <r>
    <x v="6"/>
  </r>
  <r>
    <x v="16"/>
  </r>
  <r>
    <x v="11"/>
  </r>
  <r>
    <x v="16"/>
  </r>
  <r>
    <x v="22"/>
  </r>
  <r>
    <x v="9"/>
  </r>
  <r>
    <x v="23"/>
  </r>
  <r>
    <x v="22"/>
  </r>
  <r>
    <x v="9"/>
  </r>
  <r>
    <x v="9"/>
  </r>
  <r>
    <x v="24"/>
  </r>
  <r>
    <x v="18"/>
  </r>
  <r>
    <x v="9"/>
  </r>
  <r>
    <x v="25"/>
  </r>
  <r>
    <x v="9"/>
  </r>
  <r>
    <x v="4"/>
  </r>
  <r>
    <x v="12"/>
  </r>
  <r>
    <x v="15"/>
  </r>
  <r>
    <x v="12"/>
  </r>
  <r>
    <x v="17"/>
  </r>
  <r>
    <x v="11"/>
  </r>
  <r>
    <x v="23"/>
  </r>
  <r>
    <x v="4"/>
  </r>
  <r>
    <x v="7"/>
  </r>
  <r>
    <x v="1"/>
  </r>
  <r>
    <x v="18"/>
  </r>
  <r>
    <x v="1"/>
  </r>
  <r>
    <x v="16"/>
  </r>
  <r>
    <x v="11"/>
  </r>
  <r>
    <x v="3"/>
  </r>
  <r>
    <x v="3"/>
  </r>
  <r>
    <x v="9"/>
  </r>
  <r>
    <x v="11"/>
  </r>
  <r>
    <x v="1"/>
  </r>
  <r>
    <x v="22"/>
  </r>
  <r>
    <x v="26"/>
  </r>
  <r>
    <x v="7"/>
  </r>
  <r>
    <x v="15"/>
  </r>
  <r>
    <x v="25"/>
  </r>
  <r>
    <x v="1"/>
  </r>
  <r>
    <x v="3"/>
  </r>
  <r>
    <x v="12"/>
  </r>
  <r>
    <x v="17"/>
  </r>
  <r>
    <x v="21"/>
  </r>
  <r>
    <x v="16"/>
  </r>
  <r>
    <x v="27"/>
  </r>
  <r>
    <x v="18"/>
  </r>
  <r>
    <x v="6"/>
  </r>
  <r>
    <x v="1"/>
  </r>
  <r>
    <x v="15"/>
  </r>
  <r>
    <x v="9"/>
  </r>
  <r>
    <x v="2"/>
  </r>
  <r>
    <x v="28"/>
  </r>
  <r>
    <x v="15"/>
  </r>
  <r>
    <x v="17"/>
  </r>
  <r>
    <x v="29"/>
  </r>
  <r>
    <x v="13"/>
  </r>
  <r>
    <x v="15"/>
  </r>
  <r>
    <x v="16"/>
  </r>
  <r>
    <x v="30"/>
  </r>
  <r>
    <x v="2"/>
  </r>
  <r>
    <x v="12"/>
  </r>
  <r>
    <x v="18"/>
  </r>
  <r>
    <x v="2"/>
  </r>
  <r>
    <x v="24"/>
  </r>
  <r>
    <x v="31"/>
  </r>
  <r>
    <x v="16"/>
  </r>
  <r>
    <x v="10"/>
  </r>
  <r>
    <x v="32"/>
  </r>
  <r>
    <x v="4"/>
  </r>
  <r>
    <x v="33"/>
  </r>
  <r>
    <x v="34"/>
  </r>
  <r>
    <x v="7"/>
  </r>
  <r>
    <x v="1"/>
  </r>
  <r>
    <x v="2"/>
  </r>
  <r>
    <x v="17"/>
  </r>
  <r>
    <x v="15"/>
  </r>
  <r>
    <x v="17"/>
  </r>
  <r>
    <x v="9"/>
  </r>
  <r>
    <x v="6"/>
  </r>
  <r>
    <x v="7"/>
  </r>
  <r>
    <x v="17"/>
  </r>
  <r>
    <x v="19"/>
  </r>
  <r>
    <x v="17"/>
  </r>
  <r>
    <x v="34"/>
  </r>
  <r>
    <x v="1"/>
  </r>
  <r>
    <x v="15"/>
  </r>
  <r>
    <x v="0"/>
  </r>
  <r>
    <x v="28"/>
  </r>
  <r>
    <x v="21"/>
  </r>
  <r>
    <x v="2"/>
  </r>
  <r>
    <x v="12"/>
  </r>
  <r>
    <x v="31"/>
  </r>
  <r>
    <x v="34"/>
  </r>
  <r>
    <x v="11"/>
  </r>
  <r>
    <x v="1"/>
  </r>
  <r>
    <x v="8"/>
  </r>
  <r>
    <x v="10"/>
  </r>
  <r>
    <x v="34"/>
  </r>
  <r>
    <x v="2"/>
  </r>
  <r>
    <x v="0"/>
  </r>
  <r>
    <x v="11"/>
  </r>
  <r>
    <x v="0"/>
  </r>
  <r>
    <x v="17"/>
  </r>
  <r>
    <x v="15"/>
  </r>
  <r>
    <x v="28"/>
  </r>
  <r>
    <x v="2"/>
  </r>
  <r>
    <x v="17"/>
  </r>
  <r>
    <x v="35"/>
  </r>
  <r>
    <x v="3"/>
  </r>
  <r>
    <x v="1"/>
  </r>
  <r>
    <x v="11"/>
  </r>
  <r>
    <x v="0"/>
  </r>
  <r>
    <x v="16"/>
  </r>
  <r>
    <x v="5"/>
  </r>
  <r>
    <x v="11"/>
  </r>
  <r>
    <x v="15"/>
  </r>
  <r>
    <x v="22"/>
  </r>
  <r>
    <x v="21"/>
  </r>
  <r>
    <x v="34"/>
  </r>
  <r>
    <x v="11"/>
  </r>
  <r>
    <x v="0"/>
  </r>
  <r>
    <x v="36"/>
  </r>
  <r>
    <x v="37"/>
  </r>
  <r>
    <x v="18"/>
  </r>
  <r>
    <x v="15"/>
  </r>
  <r>
    <x v="7"/>
  </r>
  <r>
    <x v="1"/>
  </r>
  <r>
    <x v="26"/>
  </r>
  <r>
    <x v="8"/>
  </r>
  <r>
    <x v="19"/>
  </r>
  <r>
    <x v="16"/>
  </r>
  <r>
    <x v="12"/>
  </r>
  <r>
    <x v="13"/>
  </r>
  <r>
    <x v="37"/>
  </r>
  <r>
    <x v="8"/>
  </r>
  <r>
    <x v="1"/>
  </r>
  <r>
    <x v="1"/>
  </r>
  <r>
    <x v="29"/>
  </r>
  <r>
    <x v="17"/>
  </r>
  <r>
    <x v="9"/>
  </r>
  <r>
    <x v="4"/>
  </r>
  <r>
    <x v="7"/>
  </r>
  <r>
    <x v="35"/>
  </r>
  <r>
    <x v="1"/>
  </r>
  <r>
    <x v="11"/>
  </r>
  <r>
    <x v="38"/>
  </r>
  <r>
    <x v="15"/>
  </r>
  <r>
    <x v="3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
  <r>
    <x v="0"/>
  </r>
  <r>
    <x v="0"/>
  </r>
  <r>
    <x v="0"/>
  </r>
  <r>
    <x v="1"/>
  </r>
  <r>
    <x v="2"/>
  </r>
  <r>
    <x v="3"/>
  </r>
  <r>
    <x v="3"/>
  </r>
  <r>
    <x v="2"/>
  </r>
  <r>
    <x v="0"/>
  </r>
  <r>
    <x v="0"/>
  </r>
  <r>
    <x v="1"/>
  </r>
  <r>
    <x v="3"/>
  </r>
  <r>
    <x v="2"/>
  </r>
  <r>
    <x v="0"/>
  </r>
  <r>
    <x v="4"/>
  </r>
  <r>
    <x v="0"/>
  </r>
  <r>
    <x v="1"/>
  </r>
  <r>
    <x v="5"/>
  </r>
  <r>
    <x v="1"/>
  </r>
  <r>
    <x v="1"/>
  </r>
  <r>
    <x v="6"/>
  </r>
  <r>
    <x v="1"/>
  </r>
  <r>
    <x v="0"/>
  </r>
  <r>
    <x v="1"/>
  </r>
  <r>
    <x v="6"/>
  </r>
  <r>
    <x v="0"/>
  </r>
  <r>
    <x v="4"/>
  </r>
  <r>
    <x v="4"/>
  </r>
  <r>
    <x v="3"/>
  </r>
  <r>
    <x v="6"/>
  </r>
  <r>
    <x v="0"/>
  </r>
  <r>
    <x v="1"/>
  </r>
  <r>
    <x v="3"/>
  </r>
  <r>
    <x v="6"/>
  </r>
  <r>
    <x v="1"/>
  </r>
  <r>
    <x v="2"/>
  </r>
  <r>
    <x v="2"/>
  </r>
  <r>
    <x v="5"/>
  </r>
  <r>
    <x v="1"/>
  </r>
  <r>
    <x v="6"/>
  </r>
  <r>
    <x v="1"/>
  </r>
  <r>
    <x v="1"/>
  </r>
  <r>
    <x v="0"/>
  </r>
  <r>
    <x v="6"/>
  </r>
  <r>
    <x v="1"/>
  </r>
  <r>
    <x v="1"/>
  </r>
  <r>
    <x v="0"/>
  </r>
  <r>
    <x v="2"/>
  </r>
  <r>
    <x v="1"/>
  </r>
  <r>
    <x v="0"/>
  </r>
  <r>
    <x v="1"/>
  </r>
  <r>
    <x v="5"/>
  </r>
  <r>
    <x v="6"/>
  </r>
  <r>
    <x v="2"/>
  </r>
  <r>
    <x v="0"/>
  </r>
  <r>
    <x v="2"/>
  </r>
  <r>
    <x v="6"/>
  </r>
  <r>
    <x v="1"/>
  </r>
  <r>
    <x v="0"/>
  </r>
  <r>
    <x v="3"/>
  </r>
  <r>
    <x v="3"/>
  </r>
  <r>
    <x v="1"/>
  </r>
  <r>
    <x v="1"/>
  </r>
  <r>
    <x v="1"/>
  </r>
  <r>
    <x v="1"/>
  </r>
  <r>
    <x v="3"/>
  </r>
  <r>
    <x v="6"/>
  </r>
  <r>
    <x v="2"/>
  </r>
  <r>
    <x v="6"/>
  </r>
  <r>
    <x v="2"/>
  </r>
  <r>
    <x v="1"/>
  </r>
  <r>
    <x v="3"/>
  </r>
  <r>
    <x v="3"/>
  </r>
  <r>
    <x v="0"/>
  </r>
  <r>
    <x v="0"/>
  </r>
  <r>
    <x v="0"/>
  </r>
  <r>
    <x v="3"/>
  </r>
  <r>
    <x v="4"/>
  </r>
  <r>
    <x v="0"/>
  </r>
  <r>
    <x v="2"/>
  </r>
  <r>
    <x v="3"/>
  </r>
  <r>
    <x v="3"/>
  </r>
  <r>
    <x v="2"/>
  </r>
  <r>
    <x v="0"/>
  </r>
  <r>
    <x v="2"/>
  </r>
  <r>
    <x v="6"/>
  </r>
  <r>
    <x v="6"/>
  </r>
  <r>
    <x v="5"/>
  </r>
  <r>
    <x v="1"/>
  </r>
  <r>
    <x v="6"/>
  </r>
  <r>
    <x v="0"/>
  </r>
  <r>
    <x v="0"/>
  </r>
  <r>
    <x v="1"/>
  </r>
  <r>
    <x v="2"/>
  </r>
  <r>
    <x v="3"/>
  </r>
  <r>
    <x v="1"/>
  </r>
  <r>
    <x v="6"/>
  </r>
  <r>
    <x v="1"/>
  </r>
  <r>
    <x v="3"/>
  </r>
  <r>
    <x v="1"/>
  </r>
  <r>
    <x v="1"/>
  </r>
  <r>
    <x v="3"/>
  </r>
  <r>
    <x v="1"/>
  </r>
  <r>
    <x v="2"/>
  </r>
  <r>
    <x v="2"/>
  </r>
  <r>
    <x v="0"/>
  </r>
  <r>
    <x v="3"/>
  </r>
  <r>
    <x v="1"/>
  </r>
  <r>
    <x v="5"/>
  </r>
  <r>
    <x v="3"/>
  </r>
  <r>
    <x v="5"/>
  </r>
  <r>
    <x v="5"/>
  </r>
  <r>
    <x v="0"/>
  </r>
  <r>
    <x v="1"/>
  </r>
  <r>
    <x v="2"/>
  </r>
  <r>
    <x v="0"/>
  </r>
  <r>
    <x v="0"/>
  </r>
  <r>
    <x v="1"/>
  </r>
  <r>
    <x v="1"/>
  </r>
  <r>
    <x v="0"/>
  </r>
  <r>
    <x v="1"/>
  </r>
  <r>
    <x v="6"/>
  </r>
  <r>
    <x v="0"/>
  </r>
  <r>
    <x v="2"/>
  </r>
  <r>
    <x v="6"/>
  </r>
  <r>
    <x v="1"/>
  </r>
  <r>
    <x v="1"/>
  </r>
  <r>
    <x v="2"/>
  </r>
  <r>
    <x v="1"/>
  </r>
  <r>
    <x v="2"/>
  </r>
  <r>
    <x v="1"/>
  </r>
  <r>
    <x v="0"/>
  </r>
  <r>
    <x v="0"/>
  </r>
  <r>
    <x v="0"/>
  </r>
  <r>
    <x v="4"/>
  </r>
  <r>
    <x v="1"/>
  </r>
  <r>
    <x v="6"/>
  </r>
  <r>
    <x v="2"/>
  </r>
  <r>
    <x v="3"/>
  </r>
  <r>
    <x v="5"/>
  </r>
  <r>
    <x v="3"/>
  </r>
  <r>
    <x v="2"/>
  </r>
  <r>
    <x v="0"/>
  </r>
  <r>
    <x v="0"/>
  </r>
  <r>
    <x v="1"/>
  </r>
  <r>
    <x v="2"/>
  </r>
  <r>
    <x v="0"/>
  </r>
  <r>
    <x v="0"/>
  </r>
  <r>
    <x v="2"/>
  </r>
  <r>
    <x v="1"/>
  </r>
  <r>
    <x v="0"/>
  </r>
  <r>
    <x v="6"/>
  </r>
  <r>
    <x v="5"/>
  </r>
  <r>
    <x v="5"/>
  </r>
  <r>
    <x v="6"/>
  </r>
  <r>
    <x v="1"/>
  </r>
  <r>
    <x v="2"/>
  </r>
  <r>
    <x v="2"/>
  </r>
  <r>
    <x v="2"/>
  </r>
  <r>
    <x v="1"/>
  </r>
  <r>
    <x v="2"/>
  </r>
  <r>
    <x v="1"/>
  </r>
  <r>
    <x v="1"/>
  </r>
  <r>
    <x v="3"/>
  </r>
  <r>
    <x v="2"/>
  </r>
  <r>
    <x v="1"/>
  </r>
  <r>
    <x v="1"/>
  </r>
  <r>
    <x v="0"/>
  </r>
  <r>
    <x v="3"/>
  </r>
  <r>
    <x v="2"/>
  </r>
  <r>
    <x v="0"/>
  </r>
  <r>
    <x v="2"/>
  </r>
  <r>
    <x v="6"/>
  </r>
  <r>
    <x v="1"/>
  </r>
  <r>
    <x v="3"/>
  </r>
  <r>
    <x v="0"/>
  </r>
  <r>
    <x v="2"/>
  </r>
  <r>
    <x v="1"/>
  </r>
  <r>
    <x v="0"/>
  </r>
  <r>
    <x v="1"/>
  </r>
  <r>
    <x v="5"/>
  </r>
  <r>
    <x v="0"/>
  </r>
  <r>
    <x v="4"/>
  </r>
  <r>
    <x v="6"/>
  </r>
  <r>
    <x v="2"/>
  </r>
  <r>
    <x v="2"/>
  </r>
  <r>
    <x v="3"/>
  </r>
  <r>
    <x v="6"/>
  </r>
  <r>
    <x v="2"/>
  </r>
  <r>
    <x v="2"/>
  </r>
  <r>
    <x v="5"/>
  </r>
  <r>
    <x v="1"/>
  </r>
  <r>
    <x v="1"/>
  </r>
  <r>
    <x v="1"/>
  </r>
  <r>
    <x v="1"/>
  </r>
  <r>
    <x v="3"/>
  </r>
  <r>
    <x v="6"/>
  </r>
  <r>
    <x v="5"/>
  </r>
  <r>
    <x v="1"/>
  </r>
  <r>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s v="Flair - D-150"/>
    <x v="0"/>
    <x v="0"/>
    <s v="**"/>
    <n v="24"/>
    <x v="0"/>
  </r>
  <r>
    <s v="Tyro - Thunder"/>
    <x v="1"/>
    <x v="1"/>
    <s v="***"/>
    <n v="23"/>
    <x v="1"/>
  </r>
  <r>
    <s v="Caliber - Silver 1500 Hybrid"/>
    <x v="2"/>
    <x v="0"/>
    <s v="***"/>
    <n v="26"/>
    <x v="2"/>
  </r>
  <r>
    <s v="ABC - Nevada 1500"/>
    <x v="2"/>
    <x v="0"/>
    <s v="***"/>
    <n v="25"/>
    <x v="1"/>
  </r>
  <r>
    <s v="Nights - NP200"/>
    <x v="2"/>
    <x v="1"/>
    <s v="****"/>
    <n v="23"/>
    <x v="3"/>
  </r>
  <r>
    <s v="Tyro - Seattle"/>
    <x v="3"/>
    <x v="0"/>
    <s v="*****"/>
    <n v="25"/>
    <x v="4"/>
  </r>
  <r>
    <s v="Caliber - Silver 2500 HD"/>
    <x v="3"/>
    <x v="0"/>
    <s v="***"/>
    <n v="27"/>
    <x v="5"/>
  </r>
  <r>
    <s v="Impetus - F-Max"/>
    <x v="3"/>
    <x v="1"/>
    <s v="**"/>
    <n v="22"/>
    <x v="6"/>
  </r>
  <r>
    <s v="Flair - F-150 Eagle"/>
    <x v="4"/>
    <x v="0"/>
    <s v="****"/>
    <n v="24"/>
    <x v="5"/>
  </r>
  <r>
    <s v="Caliber - Silver 3500 HD"/>
    <x v="5"/>
    <x v="0"/>
    <s v="***"/>
    <n v="24"/>
    <x v="7"/>
  </r>
  <r>
    <s v="Victory - Treck"/>
    <x v="5"/>
    <x v="0"/>
    <s v="*****"/>
    <n v="22"/>
    <x v="8"/>
  </r>
  <r>
    <s v="Nights - 1000"/>
    <x v="6"/>
    <x v="0"/>
    <s v="****"/>
    <n v="25"/>
    <x v="1"/>
  </r>
  <r>
    <s v="Flair - D-350"/>
    <x v="7"/>
    <x v="0"/>
    <s v="**"/>
    <n v="23"/>
    <x v="9"/>
  </r>
  <r>
    <s v="ABC - Nevada 2500"/>
    <x v="8"/>
    <x v="1"/>
    <s v="**"/>
    <n v="24"/>
    <x v="10"/>
  </r>
  <r>
    <s v="ABC - Nevada 3500"/>
    <x v="9"/>
    <x v="1"/>
    <s v="**"/>
    <n v="31"/>
    <x v="9"/>
  </r>
  <r>
    <s v="Tyro - Land Hugger 43"/>
    <x v="9"/>
    <x v="1"/>
    <s v="**"/>
    <n v="26"/>
    <x v="2"/>
  </r>
  <r>
    <s v="Jazz - Gladiator"/>
    <x v="9"/>
    <x v="1"/>
    <s v="*"/>
    <n v="22"/>
    <x v="11"/>
  </r>
  <r>
    <s v="Flair - D-250"/>
    <x v="10"/>
    <x v="0"/>
    <s v="***"/>
    <n v="23"/>
    <x v="12"/>
  </r>
  <r>
    <s v="Flair - D-450"/>
    <x v="11"/>
    <x v="0"/>
    <s v="**"/>
    <n v="21"/>
    <x v="13"/>
  </r>
  <r>
    <s v="Nights - Frontier"/>
    <x v="12"/>
    <x v="1"/>
    <s v="**"/>
    <n v="24"/>
    <x v="3"/>
  </r>
  <r>
    <s v="ABC - Nevada Hybrid"/>
    <x v="13"/>
    <x v="1"/>
    <s v="**"/>
    <n v="26"/>
    <x v="1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s v="Flair - D-150"/>
    <n v="87"/>
    <s v="Yes"/>
    <s v="**"/>
    <n v="24"/>
    <x v="0"/>
  </r>
  <r>
    <s v="Tyro - Thunder"/>
    <n v="86"/>
    <s v="No"/>
    <s v="***"/>
    <n v="23"/>
    <x v="1"/>
  </r>
  <r>
    <s v="Caliber - Silver 1500 Hybrid"/>
    <n v="84"/>
    <s v="Yes"/>
    <s v="***"/>
    <n v="26"/>
    <x v="2"/>
  </r>
  <r>
    <s v="ABC - Nevada 1500"/>
    <n v="84"/>
    <s v="Yes"/>
    <s v="***"/>
    <n v="25"/>
    <x v="1"/>
  </r>
  <r>
    <s v="Nights - NP200"/>
    <n v="84"/>
    <s v="No"/>
    <s v="****"/>
    <n v="23"/>
    <x v="3"/>
  </r>
  <r>
    <s v="Tyro - Seattle"/>
    <n v="83"/>
    <s v="Yes"/>
    <s v="*****"/>
    <n v="25"/>
    <x v="4"/>
  </r>
  <r>
    <s v="Caliber - Silver 2500 HD"/>
    <n v="83"/>
    <s v="Yes"/>
    <s v="***"/>
    <n v="27"/>
    <x v="5"/>
  </r>
  <r>
    <s v="Impetus - F-Max"/>
    <n v="83"/>
    <s v="No"/>
    <s v="**"/>
    <n v="22"/>
    <x v="6"/>
  </r>
  <r>
    <s v="Flair - F-150 Eagle"/>
    <n v="82"/>
    <s v="Yes"/>
    <s v="****"/>
    <n v="24"/>
    <x v="5"/>
  </r>
  <r>
    <s v="Caliber - Silver 3500 HD"/>
    <n v="81"/>
    <s v="Yes"/>
    <s v="***"/>
    <n v="24"/>
    <x v="7"/>
  </r>
  <r>
    <s v="Victory - Treck"/>
    <n v="81"/>
    <s v="Yes"/>
    <s v="*****"/>
    <n v="22"/>
    <x v="8"/>
  </r>
  <r>
    <s v="Nights - 1000"/>
    <n v="80"/>
    <s v="Yes"/>
    <s v="****"/>
    <n v="25"/>
    <x v="1"/>
  </r>
  <r>
    <s v="Flair - D-350"/>
    <n v="79"/>
    <s v="Yes"/>
    <s v="**"/>
    <n v="23"/>
    <x v="9"/>
  </r>
  <r>
    <s v="ABC - Nevada 2500"/>
    <n v="77"/>
    <s v="No"/>
    <s v="**"/>
    <n v="24"/>
    <x v="10"/>
  </r>
  <r>
    <s v="ABC - Nevada 3500"/>
    <n v="76"/>
    <s v="No"/>
    <s v="**"/>
    <n v="31"/>
    <x v="9"/>
  </r>
  <r>
    <s v="Tyro - Land Hugger 43"/>
    <n v="76"/>
    <s v="No"/>
    <s v="**"/>
    <n v="26"/>
    <x v="2"/>
  </r>
  <r>
    <s v="Jazz - Gladiator"/>
    <n v="76"/>
    <s v="No"/>
    <s v="*"/>
    <n v="22"/>
    <x v="11"/>
  </r>
  <r>
    <s v="Flair - D-250"/>
    <n v="71"/>
    <s v="Yes"/>
    <s v="***"/>
    <n v="23"/>
    <x v="12"/>
  </r>
  <r>
    <s v="Flair - D-450"/>
    <n v="67"/>
    <s v="Yes"/>
    <s v="**"/>
    <n v="21"/>
    <x v="13"/>
  </r>
  <r>
    <s v="Nights - Frontier"/>
    <n v="66"/>
    <s v="No"/>
    <s v="**"/>
    <n v="24"/>
    <x v="3"/>
  </r>
  <r>
    <s v="ABC - Nevada Hybrid"/>
    <n v="64"/>
    <s v="No"/>
    <s v="**"/>
    <n v="26"/>
    <x v="1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FCE1FE-D3A9-4313-ACC0-82042ED8387E}" name="PivotTable5" cacheId="0" applyNumberFormats="0" applyBorderFormats="0" applyFontFormats="0" applyPatternFormats="0" applyAlignmentFormats="0" applyWidthHeightFormats="1" dataCaption="Values" updatedVersion="7" minRefreshableVersion="3" useAutoFormatting="1" itemPrintTitles="1" createdVersion="5" indent="0" outline="1" outlineData="1" multipleFieldFilters="0" chartFormat="11" rowHeaderCaption="Revenue ($) Upper Limit not Included)">
  <location ref="D11:F23" firstHeaderRow="0" firstDataRow="1" firstDataCol="1"/>
  <pivotFields count="1">
    <pivotField axis="axisRow" dataField="1" numFmtId="8" showAll="0">
      <items count="15">
        <item x="0"/>
        <item n="0-25" x="1"/>
        <item n="25-50" x="2"/>
        <item n="50-75" x="3"/>
        <item n="75-100" x="4"/>
        <item n="100-125" x="5"/>
        <item n="125-150" x="6"/>
        <item n="150-175" x="7"/>
        <item n="175-200" x="8"/>
        <item n="200-225" x="9"/>
        <item n="225-250" x="10"/>
        <item x="11"/>
        <item n="275-300" x="12"/>
        <item x="13"/>
        <item t="default"/>
      </items>
    </pivotField>
  </pivotFields>
  <rowFields count="1">
    <field x="0"/>
  </rowFields>
  <rowItems count="12">
    <i>
      <x v="1"/>
    </i>
    <i>
      <x v="2"/>
    </i>
    <i>
      <x v="3"/>
    </i>
    <i>
      <x v="4"/>
    </i>
    <i>
      <x v="5"/>
    </i>
    <i>
      <x v="6"/>
    </i>
    <i>
      <x v="7"/>
    </i>
    <i>
      <x v="8"/>
    </i>
    <i>
      <x v="9"/>
    </i>
    <i>
      <x v="10"/>
    </i>
    <i>
      <x v="12"/>
    </i>
    <i t="grand">
      <x/>
    </i>
  </rowItems>
  <colFields count="1">
    <field x="-2"/>
  </colFields>
  <colItems count="2">
    <i>
      <x/>
    </i>
    <i i="1">
      <x v="1"/>
    </i>
  </colItems>
  <dataFields count="2">
    <dataField name="Frequency" fld="0" subtotal="count" baseField="0" baseItem="0"/>
    <dataField name="Cumulative Frequency" fld="0" subtotal="count" baseField="0" baseItem="0" numFmtId="10">
      <extLst>
        <ext xmlns:x14="http://schemas.microsoft.com/office/spreadsheetml/2009/9/main" uri="{E15A36E0-9728-4e99-A89B-3F7291B0FE68}">
          <x14:dataField pivotShowAs="percentOfRunningTotal"/>
        </ext>
      </extLst>
    </dataField>
  </dataFields>
  <chartFormats count="8">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A2485F-6ADD-4139-9F50-367DBA433E12}" name="PivotTable2" cacheId="1"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C11" firstHeaderRow="0" firstDataRow="1" firstDataCol="1"/>
  <pivotFields count="1">
    <pivotField name="Phones" axis="axisRow" dataField="1" compact="0" outline="0" showAll="0">
      <items count="8">
        <item x="0"/>
        <item x="2"/>
        <item x="5"/>
        <item x="4"/>
        <item x="1"/>
        <item x="3"/>
        <item x="6"/>
        <item t="default"/>
      </items>
    </pivotField>
  </pivotFields>
  <rowFields count="1">
    <field x="0"/>
  </rowFields>
  <rowItems count="8">
    <i>
      <x/>
    </i>
    <i>
      <x v="1"/>
    </i>
    <i>
      <x v="2"/>
    </i>
    <i>
      <x v="3"/>
    </i>
    <i>
      <x v="4"/>
    </i>
    <i>
      <x v="5"/>
    </i>
    <i>
      <x v="6"/>
    </i>
    <i t="grand">
      <x/>
    </i>
  </rowItems>
  <colFields count="1">
    <field x="-2"/>
  </colFields>
  <colItems count="2">
    <i>
      <x/>
    </i>
    <i i="1">
      <x v="1"/>
    </i>
  </colItems>
  <dataFields count="2">
    <dataField name="Frequency" fld="0" subtotal="count" baseField="0" baseItem="0"/>
    <dataField name="% Frequency" fld="0"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FCE6E9-6FC1-4E60-B394-5A8BCFB2C859}" name="PivotTable3" cacheId="1"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D2:F10" firstHeaderRow="0" firstDataRow="1" firstDataCol="1"/>
  <pivotFields count="1">
    <pivotField name="Phones" axis="axisRow" dataField="1" compact="0" outline="0" showAll="0">
      <items count="8">
        <item x="0"/>
        <item x="2"/>
        <item x="5"/>
        <item x="4"/>
        <item x="1"/>
        <item x="3"/>
        <item x="6"/>
        <item t="default"/>
      </items>
    </pivotField>
  </pivotFields>
  <rowFields count="1">
    <field x="0"/>
  </rowFields>
  <rowItems count="8">
    <i>
      <x/>
    </i>
    <i>
      <x v="1"/>
    </i>
    <i>
      <x v="2"/>
    </i>
    <i>
      <x v="3"/>
    </i>
    <i>
      <x v="4"/>
    </i>
    <i>
      <x v="5"/>
    </i>
    <i>
      <x v="6"/>
    </i>
    <i t="grand">
      <x/>
    </i>
  </rowItems>
  <colFields count="1">
    <field x="-2"/>
  </colFields>
  <colItems count="2">
    <i>
      <x/>
    </i>
    <i i="1">
      <x v="1"/>
    </i>
  </colItems>
  <dataFields count="2">
    <dataField name="Frequency" fld="0" subtotal="count" baseField="0" baseItem="0"/>
    <dataField name="% Frequency" fld="0"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EC602D-894E-4A2B-AAFC-643780D6DAC6}" name="PivotTable3"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I17:J22" firstHeaderRow="1" firstDataRow="1" firstDataCol="1"/>
  <pivotFields count="6">
    <pivotField compact="0" outline="0" showAll="0"/>
    <pivotField compact="0" outline="0" showAll="0"/>
    <pivotField compact="0" outline="0" showAll="0"/>
    <pivotField compact="0" outline="0" showAll="0"/>
    <pivotField compact="0" outline="0" showAll="0"/>
    <pivotField name="Acceleration (0-60) Sec (Upper Limit NOT Included)" axis="axisRow" dataField="1" compact="0" outline="0" showAll="0">
      <items count="7">
        <item x="0"/>
        <item n="7&lt;= Seconds &lt;8" x="1"/>
        <item n="8&lt;= Seconds &lt;9" x="2"/>
        <item n="9&lt;= Seconds &lt;10" x="3"/>
        <item n="10&lt;= Seconds &lt;11" x="4"/>
        <item x="5"/>
        <item t="default"/>
      </items>
    </pivotField>
  </pivotFields>
  <rowFields count="1">
    <field x="5"/>
  </rowFields>
  <rowItems count="5">
    <i>
      <x v="1"/>
    </i>
    <i>
      <x v="2"/>
    </i>
    <i>
      <x v="3"/>
    </i>
    <i>
      <x v="4"/>
    </i>
    <i t="grand">
      <x/>
    </i>
  </rowItems>
  <colItems count="1">
    <i/>
  </colItems>
  <dataFields count="1">
    <dataField name="Frequency" fld="5" subtotal="count" baseField="0" baseItem="0"/>
  </dataFields>
  <formats count="1">
    <format dxfId="4">
      <pivotArea field="5" type="button" dataOnly="0" labelOnly="1" outline="0" axis="axisRow"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7A32A0-221D-40B3-81C7-76E1B23B44E6}" name="PivotTable1"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I2:J5" firstHeaderRow="1" firstDataRow="1" firstDataCol="1"/>
  <pivotFields count="6">
    <pivotField compact="0" outline="0" showAll="0"/>
    <pivotField compact="0" outline="0" showAll="0">
      <items count="9">
        <item x="0"/>
        <item x="1"/>
        <item x="2"/>
        <item x="3"/>
        <item x="4"/>
        <item x="5"/>
        <item x="6"/>
        <item x="7"/>
        <item t="default"/>
      </items>
    </pivotField>
    <pivotField axis="axisRow" dataField="1" compact="0" outline="0" showAll="0">
      <items count="3">
        <item x="1"/>
        <item x="0"/>
        <item t="default"/>
      </items>
    </pivotField>
    <pivotField compact="0" outline="0" showAll="0"/>
    <pivotField compact="0" outline="0" showAll="0"/>
    <pivotField compact="0" outline="0" showAll="0">
      <items count="7">
        <item x="0"/>
        <item x="1"/>
        <item x="2"/>
        <item x="3"/>
        <item x="4"/>
        <item x="5"/>
        <item t="default"/>
      </items>
    </pivotField>
  </pivotFields>
  <rowFields count="1">
    <field x="2"/>
  </rowFields>
  <rowItems count="3">
    <i>
      <x/>
    </i>
    <i>
      <x v="1"/>
    </i>
    <i t="grand">
      <x/>
    </i>
  </rowItems>
  <colItems count="1">
    <i/>
  </colItems>
  <dataFields count="1">
    <dataField name="Frequency"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7CFB54-ED64-455C-9A88-CADE8837934E}" name="PivotTable2"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I8:J14" firstHeaderRow="1" firstDataRow="1" firstDataCol="1"/>
  <pivotFields count="6">
    <pivotField compact="0" outline="0" showAll="0"/>
    <pivotField axis="axisRow" dataField="1" compact="0" outline="0" showAll="0">
      <items count="9">
        <item x="0"/>
        <item x="1"/>
        <item x="2"/>
        <item x="3"/>
        <item x="4"/>
        <item x="5"/>
        <item x="6"/>
        <item x="7"/>
        <item t="default"/>
      </items>
    </pivotField>
    <pivotField compact="0" outline="0" showAll="0">
      <items count="3">
        <item x="1"/>
        <item x="0"/>
        <item t="default"/>
      </items>
    </pivotField>
    <pivotField compact="0" outline="0" showAll="0"/>
    <pivotField compact="0" outline="0" showAll="0"/>
    <pivotField compact="0" outline="0" showAll="0">
      <items count="7">
        <item x="0"/>
        <item x="1"/>
        <item x="2"/>
        <item x="3"/>
        <item x="4"/>
        <item x="5"/>
        <item t="default"/>
      </items>
    </pivotField>
  </pivotFields>
  <rowFields count="1">
    <field x="1"/>
  </rowFields>
  <rowItems count="6">
    <i>
      <x v="1"/>
    </i>
    <i>
      <x v="2"/>
    </i>
    <i>
      <x v="4"/>
    </i>
    <i>
      <x v="5"/>
    </i>
    <i>
      <x v="6"/>
    </i>
    <i t="grand">
      <x/>
    </i>
  </rowItems>
  <colItems count="1">
    <i/>
  </colItems>
  <dataFields count="1">
    <dataField name="Frequency"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F04982-E3B4-4D9C-B0BD-A03C8A0BDAE3}" name="PivotTable10"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L30:L46" firstHeaderRow="1" firstDataRow="1" firstDataCol="1"/>
  <pivotFields count="6">
    <pivotField compact="0" outline="0" showAll="0"/>
    <pivotField compact="0" outline="0" showAll="0"/>
    <pivotField compact="0" outline="0" showAll="0"/>
    <pivotField compact="0" outline="0" showAll="0"/>
    <pivotField compact="0" outline="0" showAll="0"/>
    <pivotField axis="axisRow" compact="0" outline="0" showAll="0">
      <items count="16">
        <item x="6"/>
        <item x="14"/>
        <item x="13"/>
        <item x="5"/>
        <item x="2"/>
        <item x="4"/>
        <item x="7"/>
        <item x="0"/>
        <item x="12"/>
        <item x="3"/>
        <item x="10"/>
        <item x="9"/>
        <item x="8"/>
        <item x="1"/>
        <item x="11"/>
        <item t="default"/>
      </items>
    </pivotField>
  </pivotFields>
  <rowFields count="1">
    <field x="5"/>
  </rowFields>
  <rowItems count="16">
    <i>
      <x/>
    </i>
    <i>
      <x v="1"/>
    </i>
    <i>
      <x v="2"/>
    </i>
    <i>
      <x v="3"/>
    </i>
    <i>
      <x v="4"/>
    </i>
    <i>
      <x v="5"/>
    </i>
    <i>
      <x v="6"/>
    </i>
    <i>
      <x v="7"/>
    </i>
    <i>
      <x v="8"/>
    </i>
    <i>
      <x v="9"/>
    </i>
    <i>
      <x v="10"/>
    </i>
    <i>
      <x v="11"/>
    </i>
    <i>
      <x v="12"/>
    </i>
    <i>
      <x v="13"/>
    </i>
    <i>
      <x v="1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EA3BA4-0AC0-4315-81B3-8C0EB9A080EE}" name="PivotTable6"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I30:I36" firstHeaderRow="1" firstDataRow="1" firstDataCol="1"/>
  <pivotFields count="6">
    <pivotField compact="0" outline="0" showAll="0"/>
    <pivotField axis="axisRow" compact="0" outline="0" showAll="0">
      <items count="9">
        <item x="0"/>
        <item x="1"/>
        <item x="2"/>
        <item x="3"/>
        <item x="4"/>
        <item x="5"/>
        <item x="6"/>
        <item x="7"/>
        <item t="default"/>
      </items>
    </pivotField>
    <pivotField compact="0" outline="0" showAll="0"/>
    <pivotField compact="0" outline="0" showAll="0"/>
    <pivotField compact="0" outline="0" showAll="0"/>
    <pivotField compact="0" outline="0" showAll="0"/>
  </pivotFields>
  <rowFields count="1">
    <field x="1"/>
  </rowFields>
  <rowItems count="6">
    <i>
      <x v="1"/>
    </i>
    <i>
      <x v="2"/>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1">
  <rv s="0">
    <fb>44494</fb>
    <v>0</v>
  </rv>
  <rv s="0">
    <fb>2775.46</fb>
    <v>1</v>
  </rv>
  <rv s="0">
    <fb>1054085</fb>
    <v>2</v>
  </rv>
  <rv s="0">
    <fb>44495</fb>
    <v>0</v>
  </rv>
  <rv s="0">
    <fb>1412937</fb>
    <v>2</v>
  </rv>
  <rv s="0">
    <fb>44496</fb>
    <v>0</v>
  </rv>
  <rv s="0">
    <fb>2592546</fb>
    <v>2</v>
  </rv>
  <rv s="0">
    <fb>44497</fb>
    <v>0</v>
  </rv>
  <rv s="0">
    <fb>1620903</fb>
    <v>2</v>
  </rv>
  <rv s="0">
    <fb>44498</fb>
    <v>0</v>
  </rv>
  <rv s="0">
    <fb>1447725</fb>
    <v>2</v>
  </rv>
  <rv s="0">
    <fb>2225956</fb>
    <v>2</v>
  </rv>
  <rv s="0">
    <fb>2698342</fb>
    <v>2</v>
  </rv>
  <rv s="0">
    <fb>2702224</fb>
    <v>2</v>
  </rv>
  <rv s="0">
    <fb>5708733</fb>
    <v>2</v>
  </rv>
  <rv s="0">
    <fb>6486077</fb>
    <v>2</v>
  </rv>
  <rv s="0">
    <fb>17554469</fb>
    <v>2</v>
  </rv>
  <rv s="0">
    <fb>28107349</fb>
    <v>2</v>
  </rv>
  <rv s="0">
    <fb>52588690</fb>
    <v>2</v>
  </rv>
  <rv s="0">
    <fb>26297943</fb>
    <v>2</v>
  </rv>
  <rv s="0">
    <fb>34765982</fb>
    <v>2</v>
  </rv>
  <rv s="0">
    <fb>67808039</fb>
    <v>2</v>
  </rv>
  <rv s="0">
    <fb>64882295</fb>
    <v>2</v>
  </rv>
  <rv s="0">
    <fb>96094256</fb>
    <v>2</v>
  </rv>
  <rv s="0">
    <fb>215237578</fb>
    <v>2</v>
  </rv>
  <rv s="0">
    <fb>100560723</fb>
    <v>2</v>
  </rv>
  <rv s="0">
    <fb>3294689</fb>
    <v>2</v>
  </rv>
  <rv s="0">
    <fb>2933573</fb>
    <v>2</v>
  </rv>
  <rv s="0">
    <fb>3406655</fb>
    <v>2</v>
  </rv>
  <rv s="0">
    <fb>4462713</fb>
    <v>2</v>
  </rv>
  <rv s="0">
    <fb>4292216</fb>
    <v>2</v>
  </rv>
</rvData>
</file>

<file path=xl/richData/rdrichvaluestructure.xml><?xml version="1.0" encoding="utf-8"?>
<rvStructures xmlns="http://schemas.microsoft.com/office/spreadsheetml/2017/richdata" count="1">
  <s t="_formattednumber">
    <k n="_Format" t="spb"/>
  </s>
</rvStructures>
</file>

<file path=xl/richData/rdsupportingpropertybag.xml><?xml version="1.0" encoding="utf-8"?>
<supportingPropertyBags xmlns="http://schemas.microsoft.com/office/spreadsheetml/2017/richdata2">
  <spbData count="3">
    <spb s="0">
      <v>1</v>
    </spb>
    <spb s="0">
      <v>2</v>
    </spb>
    <spb s="0">
      <v>3</v>
    </spb>
  </spbData>
</supportingPropertyBags>
</file>

<file path=xl/richData/rdsupportingpropertybagstructure.xml><?xml version="1.0" encoding="utf-8"?>
<spbStructures xmlns="http://schemas.microsoft.com/office/spreadsheetml/2017/richdata2" count="1">
  <s>
    <k n="_Self"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3">
    <x:dxf>
      <x:numFmt numFmtId="19" formatCode="m/d/yyyy"/>
    </x:dxf>
    <x:dxf>
      <x:numFmt numFmtId="0" formatCode="General"/>
    </x:dxf>
    <x:dxf>
      <x:numFmt numFmtId="3" formatCode="#,##0"/>
    </x:dxf>
  </dxfs>
  <richProperties>
    <rPr n="NumberFormat" t="s"/>
  </richProperties>
  <richStyles>
    <rSty dxfid="0"/>
    <rSty dxfid="1">
      <rpv i="0">_([$$-en-US]* #,##0.00_);_([$$-en-US]* (#,##0.00);_([$$-en-US]* "-"??_);_(@_)</rpv>
    </rSty>
    <rSty dxfid="2">
      <rpv i="0">#,##0</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91744F-6607-4819-993B-0BC372CEF262}" name="fSales" displayName="fSales" ref="H6:I11" totalsRowShown="0" headerRowDxfId="8">
  <autoFilter ref="H6:I11" xr:uid="{B091744F-6607-4819-993B-0BC372CEF262}"/>
  <tableColumns count="2">
    <tableColumn id="1" xr3:uid="{B562B982-385E-406E-871D-C17CC34309F8}" name="Sales"/>
    <tableColumn id="2" xr3:uid="{D92618FE-828F-41AC-A32A-4DB7E79579C8}" name="Tax Amount"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6521E6E-FA54-42E2-802E-39D2EBB17259}" name="fSales7" displayName="fSales7" ref="H6:I11" totalsRowShown="0" headerRowDxfId="6">
  <autoFilter ref="H6:I11" xr:uid="{86521E6E-FA54-42E2-802E-39D2EBB17259}"/>
  <tableColumns count="2">
    <tableColumn id="1" xr3:uid="{E8A963EB-EF3B-4A72-A9C4-F46B685E500F}" name="Sales"/>
    <tableColumn id="2" xr3:uid="{E201D39A-3238-42F8-BE9F-E3425E18255B}" name="Tax Amount" dataDxfId="5">
      <calculatedColumnFormula>ROUND(fSales7[[#This Row],[Sales]]*$I$4,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ivotTable" Target="../pivotTables/pivotTable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ivotTable" Target="../pivotTables/pivotTable3.xml"/></Relationships>
</file>

<file path=xl/worksheets/_rels/sheet37.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rinterSettings" Target="../printerSettings/printerSettings31.bin"/><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92F3-E688-4995-A866-90644242A27A}">
  <sheetPr codeName="Sheet4">
    <tabColor rgb="FFFF00FF"/>
  </sheetPr>
  <dimension ref="B2:L23"/>
  <sheetViews>
    <sheetView showGridLines="0" zoomScale="175" zoomScaleNormal="175" workbookViewId="0"/>
  </sheetViews>
  <sheetFormatPr defaultRowHeight="15" x14ac:dyDescent="0.25"/>
  <cols>
    <col min="2" max="2" width="6.42578125" customWidth="1"/>
    <col min="3" max="3" width="9.140625" customWidth="1"/>
    <col min="4" max="4" width="6.85546875" customWidth="1"/>
    <col min="5" max="6" width="14.140625" customWidth="1"/>
    <col min="8" max="8" width="7" customWidth="1"/>
    <col min="9" max="10" width="14.140625" customWidth="1"/>
    <col min="12" max="12" width="68.85546875" bestFit="1" customWidth="1"/>
  </cols>
  <sheetData>
    <row r="2" spans="2:12" ht="9.75" customHeight="1" x14ac:dyDescent="0.25">
      <c r="B2" s="254" t="s">
        <v>424</v>
      </c>
      <c r="C2" s="254"/>
      <c r="D2" s="254"/>
      <c r="E2" s="254"/>
      <c r="F2" s="254"/>
      <c r="G2" s="254"/>
      <c r="H2" s="254"/>
      <c r="I2" s="254"/>
      <c r="J2" s="254"/>
    </row>
    <row r="3" spans="2:12" ht="46.5" customHeight="1" x14ac:dyDescent="0.25">
      <c r="B3" s="254"/>
      <c r="C3" s="254"/>
      <c r="D3" s="254"/>
      <c r="E3" s="254"/>
      <c r="F3" s="254"/>
      <c r="G3" s="254"/>
      <c r="H3" s="254"/>
      <c r="I3" s="254"/>
      <c r="J3" s="254"/>
    </row>
    <row r="4" spans="2:12" ht="15" customHeight="1" x14ac:dyDescent="0.25">
      <c r="B4" s="254"/>
      <c r="C4" s="254"/>
      <c r="D4" s="254"/>
      <c r="E4" s="254"/>
      <c r="F4" s="254"/>
      <c r="G4" s="254"/>
      <c r="H4" s="254"/>
      <c r="I4" s="254"/>
      <c r="J4" s="254"/>
    </row>
    <row r="5" spans="2:12" ht="15" customHeight="1" x14ac:dyDescent="0.25">
      <c r="B5" s="254"/>
      <c r="C5" s="254"/>
      <c r="D5" s="254"/>
      <c r="E5" s="254"/>
      <c r="F5" s="254"/>
      <c r="G5" s="254"/>
      <c r="H5" s="254"/>
      <c r="I5" s="254"/>
      <c r="J5" s="254"/>
    </row>
    <row r="6" spans="2:12" ht="15" customHeight="1" x14ac:dyDescent="0.25">
      <c r="B6" s="254"/>
      <c r="C6" s="254"/>
      <c r="D6" s="254"/>
      <c r="E6" s="254"/>
      <c r="F6" s="254"/>
      <c r="G6" s="254"/>
      <c r="H6" s="254"/>
      <c r="I6" s="254"/>
      <c r="J6" s="254"/>
    </row>
    <row r="7" spans="2:12" ht="28.5" customHeight="1" x14ac:dyDescent="0.25">
      <c r="B7" s="254"/>
      <c r="C7" s="254"/>
      <c r="D7" s="254"/>
      <c r="E7" s="254"/>
      <c r="F7" s="254"/>
      <c r="G7" s="254"/>
      <c r="H7" s="254"/>
      <c r="I7" s="254"/>
      <c r="J7" s="254"/>
    </row>
    <row r="8" spans="2:12" ht="28.5" customHeight="1" x14ac:dyDescent="0.25">
      <c r="B8" s="254"/>
      <c r="C8" s="254"/>
      <c r="D8" s="254"/>
      <c r="E8" s="254"/>
      <c r="F8" s="254"/>
      <c r="G8" s="254"/>
      <c r="H8" s="254"/>
      <c r="I8" s="254"/>
      <c r="J8" s="254"/>
    </row>
    <row r="9" spans="2:12" ht="15" customHeight="1" x14ac:dyDescent="0.25">
      <c r="B9" s="254"/>
      <c r="C9" s="254"/>
      <c r="D9" s="254"/>
      <c r="E9" s="254"/>
      <c r="F9" s="254"/>
      <c r="G9" s="254"/>
      <c r="H9" s="254"/>
      <c r="I9" s="254"/>
      <c r="J9" s="254"/>
    </row>
    <row r="10" spans="2:12" ht="15" customHeight="1" x14ac:dyDescent="0.25">
      <c r="B10" s="254"/>
      <c r="C10" s="254"/>
      <c r="D10" s="254"/>
      <c r="E10" s="254"/>
      <c r="F10" s="254"/>
      <c r="G10" s="254"/>
      <c r="H10" s="254"/>
      <c r="I10" s="254"/>
      <c r="J10" s="254"/>
    </row>
    <row r="11" spans="2:12" ht="56.25" customHeight="1" x14ac:dyDescent="0.25">
      <c r="B11" s="254"/>
      <c r="C11" s="254"/>
      <c r="D11" s="254"/>
      <c r="E11" s="254"/>
      <c r="F11" s="254"/>
      <c r="G11" s="254"/>
      <c r="H11" s="254"/>
      <c r="I11" s="254"/>
      <c r="J11" s="254"/>
    </row>
    <row r="12" spans="2:12" ht="4.5" customHeight="1" x14ac:dyDescent="0.25">
      <c r="B12" s="253" t="s">
        <v>378</v>
      </c>
      <c r="C12" s="253"/>
      <c r="D12" s="253"/>
      <c r="E12" s="253"/>
      <c r="F12" s="253"/>
      <c r="G12" s="253"/>
      <c r="H12" s="253"/>
      <c r="I12" s="253"/>
      <c r="J12" s="253"/>
      <c r="L12" s="158"/>
    </row>
    <row r="13" spans="2:12" ht="4.5" customHeight="1" x14ac:dyDescent="0.25">
      <c r="B13" s="253"/>
      <c r="C13" s="253"/>
      <c r="D13" s="253"/>
      <c r="E13" s="253"/>
      <c r="F13" s="253"/>
      <c r="G13" s="253"/>
      <c r="H13" s="253"/>
      <c r="I13" s="253"/>
      <c r="J13" s="253"/>
    </row>
    <row r="14" spans="2:12" ht="19.5" customHeight="1" x14ac:dyDescent="0.25">
      <c r="B14" s="253"/>
      <c r="C14" s="253"/>
      <c r="D14" s="253"/>
      <c r="E14" s="253"/>
      <c r="F14" s="253"/>
      <c r="G14" s="253"/>
      <c r="H14" s="253"/>
      <c r="I14" s="253"/>
      <c r="J14" s="253"/>
    </row>
    <row r="15" spans="2:12" ht="4.5" customHeight="1" x14ac:dyDescent="0.25">
      <c r="B15" s="253"/>
      <c r="C15" s="253"/>
      <c r="D15" s="253"/>
      <c r="E15" s="253"/>
      <c r="F15" s="253"/>
      <c r="G15" s="253"/>
      <c r="H15" s="253"/>
      <c r="I15" s="253"/>
      <c r="J15" s="253"/>
    </row>
    <row r="19" spans="3:12" ht="28.5" x14ac:dyDescent="0.45">
      <c r="C19">
        <f>LEN(C18)</f>
        <v>0</v>
      </c>
      <c r="L19" s="159"/>
    </row>
    <row r="23" spans="3:12" x14ac:dyDescent="0.25">
      <c r="H23" t="s">
        <v>427</v>
      </c>
    </row>
  </sheetData>
  <mergeCells count="2">
    <mergeCell ref="B12:J15"/>
    <mergeCell ref="B2:J1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3D37D-6034-48EA-83B9-A5096FCF269C}">
  <sheetPr codeName="Sheet30">
    <tabColor rgb="FFFFFF00"/>
    <pageSetUpPr fitToPage="1"/>
  </sheetPr>
  <dimension ref="A1"/>
  <sheetViews>
    <sheetView showGridLines="0" zoomScale="80" zoomScaleNormal="80" workbookViewId="0"/>
  </sheetViews>
  <sheetFormatPr defaultRowHeight="15" x14ac:dyDescent="0.25"/>
  <sheetData/>
  <pageMargins left="0.3" right="0.3" top="0.3" bottom="0.5" header="0.3" footer="0.3"/>
  <pageSetup scale="73" orientation="portrait" r:id="rId1"/>
  <headerFooter>
    <oddFooter>&amp;L&amp;F - &amp;A&amp;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2DB38-6FFE-46BB-BF32-08D61CBF47F3}">
  <sheetPr codeName="Sheet31">
    <tabColor rgb="FFFFFF00"/>
  </sheetPr>
  <dimension ref="B2:F252"/>
  <sheetViews>
    <sheetView workbookViewId="0"/>
  </sheetViews>
  <sheetFormatPr defaultRowHeight="15" x14ac:dyDescent="0.25"/>
  <cols>
    <col min="1" max="1" width="1.28515625" customWidth="1"/>
    <col min="2" max="2" width="12.42578125" customWidth="1"/>
    <col min="4" max="4" width="40.85546875" customWidth="1"/>
    <col min="5" max="5" width="30.42578125" customWidth="1"/>
    <col min="6" max="6" width="10.28515625" customWidth="1"/>
    <col min="7" max="7" width="23.28515625" customWidth="1"/>
    <col min="8" max="8" width="18.5703125" bestFit="1" customWidth="1"/>
    <col min="9" max="9" width="11.7109375" customWidth="1"/>
    <col min="10" max="10" width="11.28515625" customWidth="1"/>
  </cols>
  <sheetData>
    <row r="2" spans="2:6" ht="26.25" x14ac:dyDescent="0.4">
      <c r="B2" s="13" t="s">
        <v>92</v>
      </c>
      <c r="D2" s="64" t="s">
        <v>93</v>
      </c>
      <c r="E2" s="64"/>
      <c r="F2" s="2"/>
    </row>
    <row r="3" spans="2:6" x14ac:dyDescent="0.25">
      <c r="B3" s="10">
        <v>615.83000000000004</v>
      </c>
      <c r="D3" s="65" t="s">
        <v>94</v>
      </c>
      <c r="E3" s="66">
        <f>COUNT(B3:B252)</f>
        <v>250</v>
      </c>
    </row>
    <row r="4" spans="2:6" x14ac:dyDescent="0.25">
      <c r="B4" s="10">
        <v>28.31</v>
      </c>
      <c r="D4" s="10" t="s">
        <v>95</v>
      </c>
      <c r="E4" s="10">
        <v>6</v>
      </c>
      <c r="F4" t="s">
        <v>96</v>
      </c>
    </row>
    <row r="5" spans="2:6" x14ac:dyDescent="0.25">
      <c r="B5" s="10">
        <v>0.33</v>
      </c>
      <c r="D5" s="10" t="s">
        <v>97</v>
      </c>
      <c r="E5" s="66">
        <f>2^E4</f>
        <v>64</v>
      </c>
    </row>
    <row r="6" spans="2:6" x14ac:dyDescent="0.25">
      <c r="B6" s="10">
        <v>76.319999999999993</v>
      </c>
      <c r="D6" s="64" t="s">
        <v>98</v>
      </c>
      <c r="E6" s="64"/>
    </row>
    <row r="7" spans="2:6" x14ac:dyDescent="0.25">
      <c r="B7" s="10">
        <v>331.65</v>
      </c>
      <c r="D7" s="10" t="s">
        <v>99</v>
      </c>
      <c r="E7" s="66">
        <f>MAX(B3:B252)</f>
        <v>1178.98</v>
      </c>
    </row>
    <row r="8" spans="2:6" x14ac:dyDescent="0.25">
      <c r="B8" s="10">
        <v>15.96</v>
      </c>
      <c r="D8" s="10" t="s">
        <v>100</v>
      </c>
      <c r="E8" s="66">
        <f>MIN(B3:B252)</f>
        <v>0.33</v>
      </c>
    </row>
    <row r="9" spans="2:6" x14ac:dyDescent="0.25">
      <c r="B9" s="10">
        <v>293.23</v>
      </c>
      <c r="D9" s="10" t="s">
        <v>101</v>
      </c>
      <c r="E9" s="66">
        <f>E7-E8</f>
        <v>1178.6500000000001</v>
      </c>
    </row>
    <row r="10" spans="2:6" x14ac:dyDescent="0.25">
      <c r="B10" s="10">
        <v>165.56</v>
      </c>
      <c r="D10" s="10" t="s">
        <v>102</v>
      </c>
      <c r="E10" s="66">
        <f>E9/E4</f>
        <v>196.44166666666669</v>
      </c>
    </row>
    <row r="11" spans="2:6" x14ac:dyDescent="0.25">
      <c r="B11" s="10">
        <v>897.31</v>
      </c>
      <c r="D11" s="10" t="s">
        <v>103</v>
      </c>
      <c r="E11" s="67">
        <f>_xlfn.CEILING.MATH(E10,10)</f>
        <v>200</v>
      </c>
      <c r="F11" t="s">
        <v>96</v>
      </c>
    </row>
    <row r="12" spans="2:6" x14ac:dyDescent="0.25">
      <c r="B12" s="10">
        <v>226.24</v>
      </c>
      <c r="D12" s="10" t="s">
        <v>104</v>
      </c>
      <c r="E12" s="66">
        <f>E11*E4</f>
        <v>1200</v>
      </c>
    </row>
    <row r="13" spans="2:6" x14ac:dyDescent="0.25">
      <c r="B13" s="10">
        <v>82.08</v>
      </c>
      <c r="D13" s="64" t="s">
        <v>105</v>
      </c>
      <c r="E13" s="64"/>
    </row>
    <row r="14" spans="2:6" ht="30" x14ac:dyDescent="0.25">
      <c r="B14" s="10">
        <v>35.25</v>
      </c>
      <c r="D14" s="65" t="s">
        <v>106</v>
      </c>
      <c r="E14" s="10">
        <v>0</v>
      </c>
      <c r="F14" t="s">
        <v>96</v>
      </c>
    </row>
    <row r="15" spans="2:6" x14ac:dyDescent="0.25">
      <c r="B15" s="10">
        <v>914.33</v>
      </c>
    </row>
    <row r="16" spans="2:6" x14ac:dyDescent="0.25">
      <c r="B16" s="10">
        <v>25.31</v>
      </c>
    </row>
    <row r="17" spans="2:2" x14ac:dyDescent="0.25">
      <c r="B17" s="10">
        <v>477.35</v>
      </c>
    </row>
    <row r="18" spans="2:2" x14ac:dyDescent="0.25">
      <c r="B18" s="10">
        <v>70.23</v>
      </c>
    </row>
    <row r="19" spans="2:2" x14ac:dyDescent="0.25">
      <c r="B19" s="10">
        <v>366.97</v>
      </c>
    </row>
    <row r="20" spans="2:2" x14ac:dyDescent="0.25">
      <c r="B20" s="10">
        <v>755.06</v>
      </c>
    </row>
    <row r="21" spans="2:2" x14ac:dyDescent="0.25">
      <c r="B21" s="10">
        <v>8</v>
      </c>
    </row>
    <row r="22" spans="2:2" x14ac:dyDescent="0.25">
      <c r="B22" s="10">
        <v>1120.75</v>
      </c>
    </row>
    <row r="23" spans="2:2" x14ac:dyDescent="0.25">
      <c r="B23" s="10">
        <v>75.88</v>
      </c>
    </row>
    <row r="24" spans="2:2" x14ac:dyDescent="0.25">
      <c r="B24" s="10">
        <v>485.51</v>
      </c>
    </row>
    <row r="25" spans="2:2" x14ac:dyDescent="0.25">
      <c r="B25" s="10">
        <v>47.36</v>
      </c>
    </row>
    <row r="26" spans="2:2" x14ac:dyDescent="0.25">
      <c r="B26" s="10">
        <v>248.99</v>
      </c>
    </row>
    <row r="27" spans="2:2" x14ac:dyDescent="0.25">
      <c r="B27" s="10">
        <v>13.07</v>
      </c>
    </row>
    <row r="28" spans="2:2" x14ac:dyDescent="0.25">
      <c r="B28" s="10">
        <v>45.28</v>
      </c>
    </row>
    <row r="29" spans="2:2" x14ac:dyDescent="0.25">
      <c r="B29" s="10">
        <v>18.5</v>
      </c>
    </row>
    <row r="30" spans="2:2" x14ac:dyDescent="0.25">
      <c r="B30" s="10">
        <v>37.35</v>
      </c>
    </row>
    <row r="31" spans="2:2" x14ac:dyDescent="0.25">
      <c r="B31" s="10">
        <v>32.69</v>
      </c>
    </row>
    <row r="32" spans="2:2" x14ac:dyDescent="0.25">
      <c r="B32" s="10">
        <v>2.76</v>
      </c>
    </row>
    <row r="33" spans="2:2" x14ac:dyDescent="0.25">
      <c r="B33" s="10">
        <v>341.1</v>
      </c>
    </row>
    <row r="34" spans="2:2" x14ac:dyDescent="0.25">
      <c r="B34" s="10">
        <v>443.52</v>
      </c>
    </row>
    <row r="35" spans="2:2" x14ac:dyDescent="0.25">
      <c r="B35" s="10">
        <v>53.06</v>
      </c>
    </row>
    <row r="36" spans="2:2" x14ac:dyDescent="0.25">
      <c r="B36" s="10">
        <v>51.01</v>
      </c>
    </row>
    <row r="37" spans="2:2" x14ac:dyDescent="0.25">
      <c r="B37" s="10">
        <v>25.06</v>
      </c>
    </row>
    <row r="38" spans="2:2" x14ac:dyDescent="0.25">
      <c r="B38" s="10">
        <v>126.75</v>
      </c>
    </row>
    <row r="39" spans="2:2" x14ac:dyDescent="0.25">
      <c r="B39" s="10">
        <v>319.2</v>
      </c>
    </row>
    <row r="40" spans="2:2" x14ac:dyDescent="0.25">
      <c r="B40" s="10">
        <v>75.459999999999994</v>
      </c>
    </row>
    <row r="41" spans="2:2" x14ac:dyDescent="0.25">
      <c r="B41" s="10">
        <v>331.5</v>
      </c>
    </row>
    <row r="42" spans="2:2" x14ac:dyDescent="0.25">
      <c r="B42" s="10">
        <v>7.6</v>
      </c>
    </row>
    <row r="43" spans="2:2" x14ac:dyDescent="0.25">
      <c r="B43" s="10">
        <v>88.23</v>
      </c>
    </row>
    <row r="44" spans="2:2" x14ac:dyDescent="0.25">
      <c r="B44" s="10">
        <v>91.06</v>
      </c>
    </row>
    <row r="45" spans="2:2" x14ac:dyDescent="0.25">
      <c r="B45" s="10">
        <v>85.04</v>
      </c>
    </row>
    <row r="46" spans="2:2" x14ac:dyDescent="0.25">
      <c r="B46" s="10">
        <v>50.67</v>
      </c>
    </row>
    <row r="47" spans="2:2" x14ac:dyDescent="0.25">
      <c r="B47" s="10">
        <v>194.27</v>
      </c>
    </row>
    <row r="48" spans="2:2" x14ac:dyDescent="0.25">
      <c r="B48" s="10">
        <v>42.92</v>
      </c>
    </row>
    <row r="49" spans="2:2" x14ac:dyDescent="0.25">
      <c r="B49" s="10">
        <v>65.45</v>
      </c>
    </row>
    <row r="50" spans="2:2" x14ac:dyDescent="0.25">
      <c r="B50" s="10">
        <v>631.80999999999995</v>
      </c>
    </row>
    <row r="51" spans="2:2" x14ac:dyDescent="0.25">
      <c r="B51" s="10">
        <v>97.46</v>
      </c>
    </row>
    <row r="52" spans="2:2" x14ac:dyDescent="0.25">
      <c r="B52" s="10">
        <v>201.9</v>
      </c>
    </row>
    <row r="53" spans="2:2" x14ac:dyDescent="0.25">
      <c r="B53" s="10">
        <v>31.44</v>
      </c>
    </row>
    <row r="54" spans="2:2" x14ac:dyDescent="0.25">
      <c r="B54" s="10">
        <v>23.89</v>
      </c>
    </row>
    <row r="55" spans="2:2" x14ac:dyDescent="0.25">
      <c r="B55" s="10">
        <v>54.7</v>
      </c>
    </row>
    <row r="56" spans="2:2" x14ac:dyDescent="0.25">
      <c r="B56" s="10">
        <v>143.61000000000001</v>
      </c>
    </row>
    <row r="57" spans="2:2" x14ac:dyDescent="0.25">
      <c r="B57" s="10">
        <v>32.520000000000003</v>
      </c>
    </row>
    <row r="58" spans="2:2" x14ac:dyDescent="0.25">
      <c r="B58" s="10">
        <v>53.08</v>
      </c>
    </row>
    <row r="59" spans="2:2" x14ac:dyDescent="0.25">
      <c r="B59" s="10">
        <v>200.14</v>
      </c>
    </row>
    <row r="60" spans="2:2" x14ac:dyDescent="0.25">
      <c r="B60" s="10">
        <v>61.1</v>
      </c>
    </row>
    <row r="61" spans="2:2" x14ac:dyDescent="0.25">
      <c r="B61" s="10">
        <v>58.07</v>
      </c>
    </row>
    <row r="62" spans="2:2" x14ac:dyDescent="0.25">
      <c r="B62" s="10">
        <v>134.35</v>
      </c>
    </row>
    <row r="63" spans="2:2" x14ac:dyDescent="0.25">
      <c r="B63" s="10">
        <v>76.38</v>
      </c>
    </row>
    <row r="64" spans="2:2" x14ac:dyDescent="0.25">
      <c r="B64" s="10">
        <v>284.8</v>
      </c>
    </row>
    <row r="65" spans="2:2" x14ac:dyDescent="0.25">
      <c r="B65" s="10">
        <v>965.64</v>
      </c>
    </row>
    <row r="66" spans="2:2" x14ac:dyDescent="0.25">
      <c r="B66" s="10">
        <v>42.92</v>
      </c>
    </row>
    <row r="67" spans="2:2" x14ac:dyDescent="0.25">
      <c r="B67" s="10">
        <v>62.66</v>
      </c>
    </row>
    <row r="68" spans="2:2" x14ac:dyDescent="0.25">
      <c r="B68" s="10">
        <v>51.3</v>
      </c>
    </row>
    <row r="69" spans="2:2" x14ac:dyDescent="0.25">
      <c r="B69" s="10">
        <v>33.299999999999997</v>
      </c>
    </row>
    <row r="70" spans="2:2" x14ac:dyDescent="0.25">
      <c r="B70" s="10">
        <v>19.37</v>
      </c>
    </row>
    <row r="71" spans="2:2" x14ac:dyDescent="0.25">
      <c r="B71" s="10">
        <v>67.180000000000007</v>
      </c>
    </row>
    <row r="72" spans="2:2" x14ac:dyDescent="0.25">
      <c r="B72" s="10">
        <v>895.85</v>
      </c>
    </row>
    <row r="73" spans="2:2" x14ac:dyDescent="0.25">
      <c r="B73" s="10">
        <v>97.56</v>
      </c>
    </row>
    <row r="74" spans="2:2" x14ac:dyDescent="0.25">
      <c r="B74" s="10">
        <v>69.739999999999995</v>
      </c>
    </row>
    <row r="75" spans="2:2" x14ac:dyDescent="0.25">
      <c r="B75" s="10">
        <v>317.39999999999998</v>
      </c>
    </row>
    <row r="76" spans="2:2" x14ac:dyDescent="0.25">
      <c r="B76" s="10">
        <v>683.64</v>
      </c>
    </row>
    <row r="77" spans="2:2" x14ac:dyDescent="0.25">
      <c r="B77" s="10">
        <v>81.77</v>
      </c>
    </row>
    <row r="78" spans="2:2" x14ac:dyDescent="0.25">
      <c r="B78" s="10">
        <v>75.05</v>
      </c>
    </row>
    <row r="79" spans="2:2" x14ac:dyDescent="0.25">
      <c r="B79" s="10">
        <v>5.97</v>
      </c>
    </row>
    <row r="80" spans="2:2" x14ac:dyDescent="0.25">
      <c r="B80" s="10">
        <v>49.85</v>
      </c>
    </row>
    <row r="81" spans="2:2" x14ac:dyDescent="0.25">
      <c r="B81" s="10">
        <v>53.69</v>
      </c>
    </row>
    <row r="82" spans="2:2" x14ac:dyDescent="0.25">
      <c r="B82" s="10">
        <v>80.64</v>
      </c>
    </row>
    <row r="83" spans="2:2" x14ac:dyDescent="0.25">
      <c r="B83" s="10">
        <v>491.28</v>
      </c>
    </row>
    <row r="84" spans="2:2" x14ac:dyDescent="0.25">
      <c r="B84" s="10">
        <v>58.46</v>
      </c>
    </row>
    <row r="85" spans="2:2" x14ac:dyDescent="0.25">
      <c r="B85" s="10">
        <v>340.72</v>
      </c>
    </row>
    <row r="86" spans="2:2" x14ac:dyDescent="0.25">
      <c r="B86" s="10">
        <v>10.44</v>
      </c>
    </row>
    <row r="87" spans="2:2" x14ac:dyDescent="0.25">
      <c r="B87" s="10">
        <v>158.22999999999999</v>
      </c>
    </row>
    <row r="88" spans="2:2" x14ac:dyDescent="0.25">
      <c r="B88" s="10">
        <v>13.61</v>
      </c>
    </row>
    <row r="89" spans="2:2" x14ac:dyDescent="0.25">
      <c r="B89" s="10">
        <v>4.26</v>
      </c>
    </row>
    <row r="90" spans="2:2" x14ac:dyDescent="0.25">
      <c r="B90" s="10">
        <v>89.98</v>
      </c>
    </row>
    <row r="91" spans="2:2" x14ac:dyDescent="0.25">
      <c r="B91" s="10">
        <v>34.06</v>
      </c>
    </row>
    <row r="92" spans="2:2" x14ac:dyDescent="0.25">
      <c r="B92" s="10">
        <v>326.01</v>
      </c>
    </row>
    <row r="93" spans="2:2" x14ac:dyDescent="0.25">
      <c r="B93" s="10">
        <v>376.98</v>
      </c>
    </row>
    <row r="94" spans="2:2" x14ac:dyDescent="0.25">
      <c r="B94" s="10">
        <v>81.319999999999993</v>
      </c>
    </row>
    <row r="95" spans="2:2" x14ac:dyDescent="0.25">
      <c r="B95" s="10">
        <v>82.55</v>
      </c>
    </row>
    <row r="96" spans="2:2" x14ac:dyDescent="0.25">
      <c r="B96" s="10">
        <v>59.35</v>
      </c>
    </row>
    <row r="97" spans="2:2" x14ac:dyDescent="0.25">
      <c r="B97" s="10">
        <v>62.7</v>
      </c>
    </row>
    <row r="98" spans="2:2" x14ac:dyDescent="0.25">
      <c r="B98" s="10">
        <v>167.96</v>
      </c>
    </row>
    <row r="99" spans="2:2" x14ac:dyDescent="0.25">
      <c r="B99" s="10">
        <v>276.64999999999998</v>
      </c>
    </row>
    <row r="100" spans="2:2" x14ac:dyDescent="0.25">
      <c r="B100" s="10">
        <v>87.38</v>
      </c>
    </row>
    <row r="101" spans="2:2" x14ac:dyDescent="0.25">
      <c r="B101" s="10">
        <v>170.86</v>
      </c>
    </row>
    <row r="102" spans="2:2" x14ac:dyDescent="0.25">
      <c r="B102" s="10">
        <v>42.47</v>
      </c>
    </row>
    <row r="103" spans="2:2" x14ac:dyDescent="0.25">
      <c r="B103" s="10">
        <v>69.33</v>
      </c>
    </row>
    <row r="104" spans="2:2" x14ac:dyDescent="0.25">
      <c r="B104" s="10">
        <v>129.1</v>
      </c>
    </row>
    <row r="105" spans="2:2" x14ac:dyDescent="0.25">
      <c r="B105" s="10">
        <v>113.68</v>
      </c>
    </row>
    <row r="106" spans="2:2" x14ac:dyDescent="0.25">
      <c r="B106" s="10">
        <v>1049.53</v>
      </c>
    </row>
    <row r="107" spans="2:2" x14ac:dyDescent="0.25">
      <c r="B107" s="10">
        <v>66.900000000000006</v>
      </c>
    </row>
    <row r="108" spans="2:2" x14ac:dyDescent="0.25">
      <c r="B108" s="10">
        <v>222</v>
      </c>
    </row>
    <row r="109" spans="2:2" x14ac:dyDescent="0.25">
      <c r="B109" s="10">
        <v>9.09</v>
      </c>
    </row>
    <row r="110" spans="2:2" x14ac:dyDescent="0.25">
      <c r="B110" s="10">
        <v>310.70999999999998</v>
      </c>
    </row>
    <row r="111" spans="2:2" x14ac:dyDescent="0.25">
      <c r="B111" s="10">
        <v>90.54</v>
      </c>
    </row>
    <row r="112" spans="2:2" x14ac:dyDescent="0.25">
      <c r="B112" s="10">
        <v>122.03</v>
      </c>
    </row>
    <row r="113" spans="2:2" x14ac:dyDescent="0.25">
      <c r="B113" s="10">
        <v>84.29</v>
      </c>
    </row>
    <row r="114" spans="2:2" x14ac:dyDescent="0.25">
      <c r="B114" s="10">
        <v>58.39</v>
      </c>
    </row>
    <row r="115" spans="2:2" x14ac:dyDescent="0.25">
      <c r="B115" s="10">
        <v>381.78</v>
      </c>
    </row>
    <row r="116" spans="2:2" x14ac:dyDescent="0.25">
      <c r="B116" s="10">
        <v>3.57</v>
      </c>
    </row>
    <row r="117" spans="2:2" x14ac:dyDescent="0.25">
      <c r="B117" s="10">
        <v>48.25</v>
      </c>
    </row>
    <row r="118" spans="2:2" x14ac:dyDescent="0.25">
      <c r="B118" s="10">
        <v>58.16</v>
      </c>
    </row>
    <row r="119" spans="2:2" x14ac:dyDescent="0.25">
      <c r="B119" s="10">
        <v>51.4</v>
      </c>
    </row>
    <row r="120" spans="2:2" x14ac:dyDescent="0.25">
      <c r="B120" s="10">
        <v>77.239999999999995</v>
      </c>
    </row>
    <row r="121" spans="2:2" x14ac:dyDescent="0.25">
      <c r="B121" s="10">
        <v>76.88</v>
      </c>
    </row>
    <row r="122" spans="2:2" x14ac:dyDescent="0.25">
      <c r="B122" s="10">
        <v>890.41</v>
      </c>
    </row>
    <row r="123" spans="2:2" x14ac:dyDescent="0.25">
      <c r="B123" s="10">
        <v>48.81</v>
      </c>
    </row>
    <row r="124" spans="2:2" x14ac:dyDescent="0.25">
      <c r="B124" s="10">
        <v>68.67</v>
      </c>
    </row>
    <row r="125" spans="2:2" x14ac:dyDescent="0.25">
      <c r="B125" s="10">
        <v>22.99</v>
      </c>
    </row>
    <row r="126" spans="2:2" x14ac:dyDescent="0.25">
      <c r="B126" s="10">
        <v>45.26</v>
      </c>
    </row>
    <row r="127" spans="2:2" x14ac:dyDescent="0.25">
      <c r="B127" s="10">
        <v>8.56</v>
      </c>
    </row>
    <row r="128" spans="2:2" x14ac:dyDescent="0.25">
      <c r="B128" s="10">
        <v>61.55</v>
      </c>
    </row>
    <row r="129" spans="2:2" x14ac:dyDescent="0.25">
      <c r="B129" s="10">
        <v>24.02</v>
      </c>
    </row>
    <row r="130" spans="2:2" x14ac:dyDescent="0.25">
      <c r="B130" s="10">
        <v>462.88</v>
      </c>
    </row>
    <row r="131" spans="2:2" x14ac:dyDescent="0.25">
      <c r="B131" s="10">
        <v>46.47</v>
      </c>
    </row>
    <row r="132" spans="2:2" x14ac:dyDescent="0.25">
      <c r="B132" s="10">
        <v>9.57</v>
      </c>
    </row>
    <row r="133" spans="2:2" x14ac:dyDescent="0.25">
      <c r="B133" s="10">
        <v>181.79</v>
      </c>
    </row>
    <row r="134" spans="2:2" x14ac:dyDescent="0.25">
      <c r="B134" s="10">
        <v>86.69</v>
      </c>
    </row>
    <row r="135" spans="2:2" x14ac:dyDescent="0.25">
      <c r="B135" s="10">
        <v>69.98</v>
      </c>
    </row>
    <row r="136" spans="2:2" x14ac:dyDescent="0.25">
      <c r="B136" s="10">
        <v>1019.38</v>
      </c>
    </row>
    <row r="137" spans="2:2" x14ac:dyDescent="0.25">
      <c r="B137" s="10">
        <v>162.53</v>
      </c>
    </row>
    <row r="138" spans="2:2" x14ac:dyDescent="0.25">
      <c r="B138" s="10">
        <v>78.39</v>
      </c>
    </row>
    <row r="139" spans="2:2" x14ac:dyDescent="0.25">
      <c r="B139" s="10">
        <v>71.31</v>
      </c>
    </row>
    <row r="140" spans="2:2" x14ac:dyDescent="0.25">
      <c r="B140" s="10">
        <v>470.63</v>
      </c>
    </row>
    <row r="141" spans="2:2" x14ac:dyDescent="0.25">
      <c r="B141" s="10">
        <v>82.86</v>
      </c>
    </row>
    <row r="142" spans="2:2" x14ac:dyDescent="0.25">
      <c r="B142" s="10">
        <v>1016.08</v>
      </c>
    </row>
    <row r="143" spans="2:2" x14ac:dyDescent="0.25">
      <c r="B143" s="10">
        <v>306.88</v>
      </c>
    </row>
    <row r="144" spans="2:2" x14ac:dyDescent="0.25">
      <c r="B144" s="10">
        <v>42.3</v>
      </c>
    </row>
    <row r="145" spans="2:2" x14ac:dyDescent="0.25">
      <c r="B145" s="10">
        <v>36.29</v>
      </c>
    </row>
    <row r="146" spans="2:2" x14ac:dyDescent="0.25">
      <c r="B146" s="10">
        <v>326.39999999999998</v>
      </c>
    </row>
    <row r="147" spans="2:2" x14ac:dyDescent="0.25">
      <c r="B147" s="10">
        <v>72.98</v>
      </c>
    </row>
    <row r="148" spans="2:2" x14ac:dyDescent="0.25">
      <c r="B148" s="10">
        <v>481.82</v>
      </c>
    </row>
    <row r="149" spans="2:2" x14ac:dyDescent="0.25">
      <c r="B149" s="10">
        <v>62.32</v>
      </c>
    </row>
    <row r="150" spans="2:2" x14ac:dyDescent="0.25">
      <c r="B150" s="10">
        <v>1084.3699999999999</v>
      </c>
    </row>
    <row r="151" spans="2:2" x14ac:dyDescent="0.25">
      <c r="B151" s="10">
        <v>1178.98</v>
      </c>
    </row>
    <row r="152" spans="2:2" x14ac:dyDescent="0.25">
      <c r="B152" s="10">
        <v>432.62</v>
      </c>
    </row>
    <row r="153" spans="2:2" x14ac:dyDescent="0.25">
      <c r="B153" s="10">
        <v>49.42</v>
      </c>
    </row>
    <row r="154" spans="2:2" x14ac:dyDescent="0.25">
      <c r="B154" s="10">
        <v>103.65</v>
      </c>
    </row>
    <row r="155" spans="2:2" x14ac:dyDescent="0.25">
      <c r="B155" s="10">
        <v>563.47</v>
      </c>
    </row>
    <row r="156" spans="2:2" x14ac:dyDescent="0.25">
      <c r="B156" s="10">
        <v>13.39</v>
      </c>
    </row>
    <row r="157" spans="2:2" x14ac:dyDescent="0.25">
      <c r="B157" s="10">
        <v>56.75</v>
      </c>
    </row>
    <row r="158" spans="2:2" x14ac:dyDescent="0.25">
      <c r="B158" s="10">
        <v>80.010000000000005</v>
      </c>
    </row>
    <row r="159" spans="2:2" x14ac:dyDescent="0.25">
      <c r="B159" s="10">
        <v>257.2</v>
      </c>
    </row>
    <row r="160" spans="2:2" x14ac:dyDescent="0.25">
      <c r="B160" s="10">
        <v>797.84</v>
      </c>
    </row>
    <row r="161" spans="2:2" x14ac:dyDescent="0.25">
      <c r="B161" s="10">
        <v>791.74</v>
      </c>
    </row>
    <row r="162" spans="2:2" x14ac:dyDescent="0.25">
      <c r="B162" s="10">
        <v>349.48</v>
      </c>
    </row>
    <row r="163" spans="2:2" x14ac:dyDescent="0.25">
      <c r="B163" s="10">
        <v>17.13</v>
      </c>
    </row>
    <row r="164" spans="2:2" x14ac:dyDescent="0.25">
      <c r="B164" s="10">
        <v>53.31</v>
      </c>
    </row>
    <row r="165" spans="2:2" x14ac:dyDescent="0.25">
      <c r="B165" s="10">
        <v>522.28</v>
      </c>
    </row>
    <row r="166" spans="2:2" x14ac:dyDescent="0.25">
      <c r="B166" s="10">
        <v>621.61</v>
      </c>
    </row>
    <row r="167" spans="2:2" x14ac:dyDescent="0.25">
      <c r="B167" s="10">
        <v>496.28</v>
      </c>
    </row>
    <row r="168" spans="2:2" x14ac:dyDescent="0.25">
      <c r="B168" s="10">
        <v>84.01</v>
      </c>
    </row>
    <row r="169" spans="2:2" x14ac:dyDescent="0.25">
      <c r="B169" s="10">
        <v>60.1</v>
      </c>
    </row>
    <row r="170" spans="2:2" x14ac:dyDescent="0.25">
      <c r="B170" s="10">
        <v>100.44</v>
      </c>
    </row>
    <row r="171" spans="2:2" x14ac:dyDescent="0.25">
      <c r="B171" s="10">
        <v>457.65</v>
      </c>
    </row>
    <row r="172" spans="2:2" x14ac:dyDescent="0.25">
      <c r="B172" s="10">
        <v>49.31</v>
      </c>
    </row>
    <row r="173" spans="2:2" x14ac:dyDescent="0.25">
      <c r="B173" s="10">
        <v>36.450000000000003</v>
      </c>
    </row>
    <row r="174" spans="2:2" x14ac:dyDescent="0.25">
      <c r="B174" s="10">
        <v>42.81</v>
      </c>
    </row>
    <row r="175" spans="2:2" x14ac:dyDescent="0.25">
      <c r="B175" s="10">
        <v>78.75</v>
      </c>
    </row>
    <row r="176" spans="2:2" x14ac:dyDescent="0.25">
      <c r="B176" s="10">
        <v>318.42</v>
      </c>
    </row>
    <row r="177" spans="2:2" x14ac:dyDescent="0.25">
      <c r="B177" s="10">
        <v>52.04</v>
      </c>
    </row>
    <row r="178" spans="2:2" x14ac:dyDescent="0.25">
      <c r="B178" s="10">
        <v>94.77</v>
      </c>
    </row>
    <row r="179" spans="2:2" x14ac:dyDescent="0.25">
      <c r="B179" s="10">
        <v>78.06</v>
      </c>
    </row>
    <row r="180" spans="2:2" x14ac:dyDescent="0.25">
      <c r="B180" s="10">
        <v>421.33</v>
      </c>
    </row>
    <row r="181" spans="2:2" x14ac:dyDescent="0.25">
      <c r="B181" s="10">
        <v>69.430000000000007</v>
      </c>
    </row>
    <row r="182" spans="2:2" x14ac:dyDescent="0.25">
      <c r="B182" s="10">
        <v>396.87</v>
      </c>
    </row>
    <row r="183" spans="2:2" x14ac:dyDescent="0.25">
      <c r="B183" s="10">
        <v>320.58</v>
      </c>
    </row>
    <row r="184" spans="2:2" x14ac:dyDescent="0.25">
      <c r="B184" s="10">
        <v>71.97</v>
      </c>
    </row>
    <row r="185" spans="2:2" x14ac:dyDescent="0.25">
      <c r="B185" s="10">
        <v>340.69</v>
      </c>
    </row>
    <row r="186" spans="2:2" x14ac:dyDescent="0.25">
      <c r="B186" s="10">
        <v>170.53</v>
      </c>
    </row>
    <row r="187" spans="2:2" x14ac:dyDescent="0.25">
      <c r="B187" s="10">
        <v>562.84</v>
      </c>
    </row>
    <row r="188" spans="2:2" x14ac:dyDescent="0.25">
      <c r="B188" s="10">
        <v>340</v>
      </c>
    </row>
    <row r="189" spans="2:2" x14ac:dyDescent="0.25">
      <c r="B189" s="10">
        <v>84.7</v>
      </c>
    </row>
    <row r="190" spans="2:2" x14ac:dyDescent="0.25">
      <c r="B190" s="10">
        <v>5.75</v>
      </c>
    </row>
    <row r="191" spans="2:2" x14ac:dyDescent="0.25">
      <c r="B191" s="10">
        <v>48.95</v>
      </c>
    </row>
    <row r="192" spans="2:2" x14ac:dyDescent="0.25">
      <c r="B192" s="10">
        <v>76.88</v>
      </c>
    </row>
    <row r="193" spans="2:2" x14ac:dyDescent="0.25">
      <c r="B193" s="10">
        <v>96.48</v>
      </c>
    </row>
    <row r="194" spans="2:2" x14ac:dyDescent="0.25">
      <c r="B194" s="10">
        <v>20.059999999999999</v>
      </c>
    </row>
    <row r="195" spans="2:2" x14ac:dyDescent="0.25">
      <c r="B195" s="10">
        <v>360.05</v>
      </c>
    </row>
    <row r="196" spans="2:2" x14ac:dyDescent="0.25">
      <c r="B196" s="10">
        <v>78.760000000000005</v>
      </c>
    </row>
    <row r="197" spans="2:2" x14ac:dyDescent="0.25">
      <c r="B197" s="10">
        <v>21.13</v>
      </c>
    </row>
    <row r="198" spans="2:2" x14ac:dyDescent="0.25">
      <c r="B198" s="10">
        <v>49.2</v>
      </c>
    </row>
    <row r="199" spans="2:2" x14ac:dyDescent="0.25">
      <c r="B199" s="10">
        <v>88.07</v>
      </c>
    </row>
    <row r="200" spans="2:2" x14ac:dyDescent="0.25">
      <c r="B200" s="10">
        <v>94.79</v>
      </c>
    </row>
    <row r="201" spans="2:2" x14ac:dyDescent="0.25">
      <c r="B201" s="10">
        <v>86.26</v>
      </c>
    </row>
    <row r="202" spans="2:2" x14ac:dyDescent="0.25">
      <c r="B202" s="10">
        <v>33.909999999999997</v>
      </c>
    </row>
    <row r="203" spans="2:2" x14ac:dyDescent="0.25">
      <c r="B203" s="10">
        <v>43.17</v>
      </c>
    </row>
    <row r="204" spans="2:2" x14ac:dyDescent="0.25">
      <c r="B204" s="10">
        <v>96.19</v>
      </c>
    </row>
    <row r="205" spans="2:2" x14ac:dyDescent="0.25">
      <c r="B205" s="10">
        <v>7.9</v>
      </c>
    </row>
    <row r="206" spans="2:2" x14ac:dyDescent="0.25">
      <c r="B206" s="10">
        <v>349.5</v>
      </c>
    </row>
    <row r="207" spans="2:2" x14ac:dyDescent="0.25">
      <c r="B207" s="10">
        <v>40.68</v>
      </c>
    </row>
    <row r="208" spans="2:2" x14ac:dyDescent="0.25">
      <c r="B208" s="10">
        <v>110.61</v>
      </c>
    </row>
    <row r="209" spans="2:2" x14ac:dyDescent="0.25">
      <c r="B209" s="10">
        <v>98.08</v>
      </c>
    </row>
    <row r="210" spans="2:2" x14ac:dyDescent="0.25">
      <c r="B210" s="10">
        <v>679.17</v>
      </c>
    </row>
    <row r="211" spans="2:2" x14ac:dyDescent="0.25">
      <c r="B211" s="10">
        <v>310.43</v>
      </c>
    </row>
    <row r="212" spans="2:2" x14ac:dyDescent="0.25">
      <c r="B212" s="10">
        <v>47.79</v>
      </c>
    </row>
    <row r="213" spans="2:2" x14ac:dyDescent="0.25">
      <c r="B213" s="10">
        <v>95.4</v>
      </c>
    </row>
    <row r="214" spans="2:2" x14ac:dyDescent="0.25">
      <c r="B214" s="10">
        <v>67.42</v>
      </c>
    </row>
    <row r="215" spans="2:2" x14ac:dyDescent="0.25">
      <c r="B215" s="10">
        <v>332.95</v>
      </c>
    </row>
    <row r="216" spans="2:2" x14ac:dyDescent="0.25">
      <c r="B216" s="10">
        <v>15.9</v>
      </c>
    </row>
    <row r="217" spans="2:2" x14ac:dyDescent="0.25">
      <c r="B217" s="10">
        <v>1000.24</v>
      </c>
    </row>
    <row r="218" spans="2:2" x14ac:dyDescent="0.25">
      <c r="B218" s="10">
        <v>398.67</v>
      </c>
    </row>
    <row r="219" spans="2:2" x14ac:dyDescent="0.25">
      <c r="B219" s="10">
        <v>19.59</v>
      </c>
    </row>
    <row r="220" spans="2:2" x14ac:dyDescent="0.25">
      <c r="B220" s="10">
        <v>76.099999999999994</v>
      </c>
    </row>
    <row r="221" spans="2:2" x14ac:dyDescent="0.25">
      <c r="B221" s="10">
        <v>14.46</v>
      </c>
    </row>
    <row r="222" spans="2:2" x14ac:dyDescent="0.25">
      <c r="B222" s="10">
        <v>49.45</v>
      </c>
    </row>
    <row r="223" spans="2:2" x14ac:dyDescent="0.25">
      <c r="B223" s="10">
        <v>9.69</v>
      </c>
    </row>
    <row r="224" spans="2:2" x14ac:dyDescent="0.25">
      <c r="B224" s="10">
        <v>40.4</v>
      </c>
    </row>
    <row r="225" spans="2:2" x14ac:dyDescent="0.25">
      <c r="B225" s="10">
        <v>31.93</v>
      </c>
    </row>
    <row r="226" spans="2:2" x14ac:dyDescent="0.25">
      <c r="B226" s="10">
        <v>911.76</v>
      </c>
    </row>
    <row r="227" spans="2:2" x14ac:dyDescent="0.25">
      <c r="B227" s="10">
        <v>60.4</v>
      </c>
    </row>
    <row r="228" spans="2:2" x14ac:dyDescent="0.25">
      <c r="B228" s="10">
        <v>79.78</v>
      </c>
    </row>
    <row r="229" spans="2:2" x14ac:dyDescent="0.25">
      <c r="B229" s="10">
        <v>88</v>
      </c>
    </row>
    <row r="230" spans="2:2" x14ac:dyDescent="0.25">
      <c r="B230" s="10">
        <v>52.24</v>
      </c>
    </row>
    <row r="231" spans="2:2" x14ac:dyDescent="0.25">
      <c r="B231" s="10">
        <v>89.58</v>
      </c>
    </row>
    <row r="232" spans="2:2" x14ac:dyDescent="0.25">
      <c r="B232" s="10">
        <v>64.44</v>
      </c>
    </row>
    <row r="233" spans="2:2" x14ac:dyDescent="0.25">
      <c r="B233" s="10">
        <v>400.24</v>
      </c>
    </row>
    <row r="234" spans="2:2" x14ac:dyDescent="0.25">
      <c r="B234" s="10">
        <v>81.040000000000006</v>
      </c>
    </row>
    <row r="235" spans="2:2" x14ac:dyDescent="0.25">
      <c r="B235" s="10">
        <v>48.78</v>
      </c>
    </row>
    <row r="236" spans="2:2" x14ac:dyDescent="0.25">
      <c r="B236" s="10">
        <v>65.72</v>
      </c>
    </row>
    <row r="237" spans="2:2" x14ac:dyDescent="0.25">
      <c r="B237" s="10">
        <v>71.48</v>
      </c>
    </row>
    <row r="238" spans="2:2" x14ac:dyDescent="0.25">
      <c r="B238" s="10">
        <v>12.37</v>
      </c>
    </row>
    <row r="239" spans="2:2" x14ac:dyDescent="0.25">
      <c r="B239" s="10">
        <v>528.65</v>
      </c>
    </row>
    <row r="240" spans="2:2" x14ac:dyDescent="0.25">
      <c r="B240" s="10">
        <v>50.6</v>
      </c>
    </row>
    <row r="241" spans="2:2" x14ac:dyDescent="0.25">
      <c r="B241" s="10">
        <v>201.79</v>
      </c>
    </row>
    <row r="242" spans="2:2" x14ac:dyDescent="0.25">
      <c r="B242" s="10">
        <v>82.05</v>
      </c>
    </row>
    <row r="243" spans="2:2" x14ac:dyDescent="0.25">
      <c r="B243" s="10">
        <v>313.5</v>
      </c>
    </row>
    <row r="244" spans="2:2" x14ac:dyDescent="0.25">
      <c r="B244" s="10">
        <v>30.16</v>
      </c>
    </row>
    <row r="245" spans="2:2" x14ac:dyDescent="0.25">
      <c r="B245" s="10">
        <v>381.22</v>
      </c>
    </row>
    <row r="246" spans="2:2" x14ac:dyDescent="0.25">
      <c r="B246" s="10">
        <v>33</v>
      </c>
    </row>
    <row r="247" spans="2:2" x14ac:dyDescent="0.25">
      <c r="B247" s="10">
        <v>34.22</v>
      </c>
    </row>
    <row r="248" spans="2:2" x14ac:dyDescent="0.25">
      <c r="B248" s="10">
        <v>14.41</v>
      </c>
    </row>
    <row r="249" spans="2:2" x14ac:dyDescent="0.25">
      <c r="B249" s="10">
        <v>27.48</v>
      </c>
    </row>
    <row r="250" spans="2:2" x14ac:dyDescent="0.25">
      <c r="B250" s="10">
        <v>44.65</v>
      </c>
    </row>
    <row r="251" spans="2:2" x14ac:dyDescent="0.25">
      <c r="B251" s="10">
        <v>56.11</v>
      </c>
    </row>
    <row r="252" spans="2:2" x14ac:dyDescent="0.25">
      <c r="B252" s="10">
        <v>15.66</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5DECE-8A37-446D-87BE-8EE591D3726D}">
  <sheetPr codeName="Sheet8">
    <tabColor rgb="FFFFFF00"/>
    <pageSetUpPr fitToPage="1"/>
  </sheetPr>
  <dimension ref="A1:H602"/>
  <sheetViews>
    <sheetView zoomScale="132" zoomScaleNormal="132" workbookViewId="0"/>
  </sheetViews>
  <sheetFormatPr defaultRowHeight="15" x14ac:dyDescent="0.25"/>
  <cols>
    <col min="1" max="1" width="34.5703125" bestFit="1" customWidth="1"/>
    <col min="2" max="2" width="12.85546875" bestFit="1" customWidth="1"/>
    <col min="3" max="3" width="11.140625" bestFit="1" customWidth="1"/>
    <col min="4" max="4" width="8.140625" bestFit="1" customWidth="1"/>
    <col min="5" max="5" width="8.85546875" bestFit="1" customWidth="1"/>
    <col min="6" max="6" width="8.140625" bestFit="1" customWidth="1"/>
    <col min="7" max="7" width="8.85546875" bestFit="1" customWidth="1"/>
    <col min="8" max="8" width="12.28515625" bestFit="1" customWidth="1"/>
    <col min="9" max="9" width="18.140625" bestFit="1" customWidth="1"/>
  </cols>
  <sheetData>
    <row r="1" spans="1:8" ht="37.5" x14ac:dyDescent="0.3">
      <c r="A1" s="69" t="s">
        <v>108</v>
      </c>
      <c r="B1" s="69"/>
      <c r="C1" s="69"/>
    </row>
    <row r="2" spans="1:8" ht="18" x14ac:dyDescent="0.35">
      <c r="A2" s="13" t="s">
        <v>125</v>
      </c>
      <c r="B2" s="10"/>
      <c r="C2" s="83"/>
    </row>
    <row r="3" spans="1:8" ht="18" x14ac:dyDescent="0.35">
      <c r="A3" s="13" t="s">
        <v>126</v>
      </c>
      <c r="B3" s="10"/>
      <c r="C3" s="83"/>
    </row>
    <row r="4" spans="1:8" x14ac:dyDescent="0.25">
      <c r="A4" s="13" t="s">
        <v>109</v>
      </c>
      <c r="B4" s="82">
        <v>10</v>
      </c>
      <c r="C4" s="10" t="s">
        <v>110</v>
      </c>
    </row>
    <row r="5" spans="1:8" x14ac:dyDescent="0.25">
      <c r="A5" s="13" t="s">
        <v>111</v>
      </c>
      <c r="B5" s="82">
        <v>0.5</v>
      </c>
      <c r="C5" s="10" t="s">
        <v>110</v>
      </c>
    </row>
    <row r="6" spans="1:8" x14ac:dyDescent="0.25">
      <c r="A6" s="13" t="s">
        <v>112</v>
      </c>
      <c r="B6" s="82">
        <v>0.05</v>
      </c>
      <c r="C6" s="10"/>
    </row>
    <row r="7" spans="1:8" x14ac:dyDescent="0.25">
      <c r="A7" s="13" t="s">
        <v>113</v>
      </c>
      <c r="B7" s="84">
        <f>B6/2</f>
        <v>2.5000000000000001E-2</v>
      </c>
      <c r="C7" s="10"/>
    </row>
    <row r="8" spans="1:8" x14ac:dyDescent="0.25">
      <c r="A8" s="13" t="s">
        <v>114</v>
      </c>
      <c r="B8" s="84">
        <f ca="1">AVERAGE(A22:A99)</f>
        <v>9.8908717948717904</v>
      </c>
      <c r="C8" s="10" t="s">
        <v>110</v>
      </c>
    </row>
    <row r="9" spans="1:8" x14ac:dyDescent="0.25">
      <c r="A9" s="13" t="s">
        <v>115</v>
      </c>
      <c r="B9" s="84">
        <f ca="1">STDEV(A22:A99)</f>
        <v>0.21811115711140711</v>
      </c>
      <c r="C9" s="10" t="s">
        <v>110</v>
      </c>
    </row>
    <row r="10" spans="1:8" x14ac:dyDescent="0.25">
      <c r="A10" s="13" t="s">
        <v>116</v>
      </c>
      <c r="B10" s="84">
        <f ca="1">COUNT($A$22:$A$99)</f>
        <v>78</v>
      </c>
      <c r="C10" s="10"/>
    </row>
    <row r="11" spans="1:8" x14ac:dyDescent="0.25">
      <c r="A11" s="13" t="s">
        <v>117</v>
      </c>
      <c r="B11" s="84">
        <f ca="1">B5/SQRT(B10)</f>
        <v>5.6613851707229781E-2</v>
      </c>
      <c r="C11" s="10" t="s">
        <v>110</v>
      </c>
    </row>
    <row r="12" spans="1:8" x14ac:dyDescent="0.25">
      <c r="A12" s="13" t="s">
        <v>118</v>
      </c>
      <c r="B12" s="84">
        <f ca="1">(B8-B4)/B11</f>
        <v>-1.9275884229278397</v>
      </c>
      <c r="C12" s="10"/>
    </row>
    <row r="13" spans="1:8" hidden="1" x14ac:dyDescent="0.25">
      <c r="A13" s="80" t="s">
        <v>119</v>
      </c>
      <c r="B13" s="84">
        <f ca="1">B12*B11+B4</f>
        <v>9.8908717948717904</v>
      </c>
      <c r="C13" s="66" t="str">
        <f ca="1">D102</f>
        <v>P(9.891)</v>
      </c>
      <c r="H13" s="10">
        <f ca="1">VLOOKUP(B13,B103:C602,2)</f>
        <v>0.77880751766756706</v>
      </c>
    </row>
    <row r="14" spans="1:8" x14ac:dyDescent="0.25">
      <c r="A14" s="81" t="s">
        <v>120</v>
      </c>
      <c r="B14" s="84">
        <f ca="1">IF(B8&lt;B4,2*NORMDIST(B8,B4,B5/SQRT(B10),1),2*(1-NORMDIST(B8,B4,B5/SQRT(B10),1)))</f>
        <v>5.3906340010293735E-2</v>
      </c>
      <c r="C14" s="10"/>
    </row>
    <row r="15" spans="1:8" hidden="1" x14ac:dyDescent="0.25">
      <c r="A15" s="15" t="s">
        <v>120</v>
      </c>
      <c r="B15" s="70">
        <f ca="1">2*(1-NORMSDIST(ABS(B12)))</f>
        <v>5.3906340010293707E-2</v>
      </c>
    </row>
    <row r="16" spans="1:8" ht="30" x14ac:dyDescent="0.25">
      <c r="A16" s="71" t="str">
        <f ca="1">IF(B15&gt;B6,"Because the p-value is greater than our alpha, it is reasonable to assume that the machine is filling accurately"," Because the p-value is less than or equal to our alpha, it is reasonable to assume that the machine is not filling accurately")</f>
        <v>Because the p-value is greater than our alpha, it is reasonable to assume that the machine is filling accurately</v>
      </c>
      <c r="B16" s="71"/>
      <c r="C16" s="71"/>
    </row>
    <row r="21" spans="1:1" ht="15.75" thickBot="1" x14ac:dyDescent="0.3">
      <c r="A21" s="72" t="s">
        <v>121</v>
      </c>
    </row>
    <row r="22" spans="1:1" ht="15.75" thickTop="1" x14ac:dyDescent="0.25">
      <c r="A22" s="73">
        <f t="shared" ref="A22:A85" ca="1" si="0">RANDBETWEEN(9500,10300)/1000</f>
        <v>9.9079999999999995</v>
      </c>
    </row>
    <row r="23" spans="1:1" x14ac:dyDescent="0.25">
      <c r="A23" s="74">
        <f t="shared" ca="1" si="0"/>
        <v>9.766</v>
      </c>
    </row>
    <row r="24" spans="1:1" x14ac:dyDescent="0.25">
      <c r="A24" s="73">
        <f t="shared" ca="1" si="0"/>
        <v>9.9909999999999997</v>
      </c>
    </row>
    <row r="25" spans="1:1" x14ac:dyDescent="0.25">
      <c r="A25" s="74">
        <f t="shared" ca="1" si="0"/>
        <v>9.8109999999999999</v>
      </c>
    </row>
    <row r="26" spans="1:1" x14ac:dyDescent="0.25">
      <c r="A26" s="73">
        <f t="shared" ca="1" si="0"/>
        <v>9.532</v>
      </c>
    </row>
    <row r="27" spans="1:1" x14ac:dyDescent="0.25">
      <c r="A27" s="74">
        <f t="shared" ca="1" si="0"/>
        <v>10.271000000000001</v>
      </c>
    </row>
    <row r="28" spans="1:1" x14ac:dyDescent="0.25">
      <c r="A28" s="73">
        <f t="shared" ca="1" si="0"/>
        <v>9.6470000000000002</v>
      </c>
    </row>
    <row r="29" spans="1:1" x14ac:dyDescent="0.25">
      <c r="A29" s="74">
        <f t="shared" ca="1" si="0"/>
        <v>10.061999999999999</v>
      </c>
    </row>
    <row r="30" spans="1:1" x14ac:dyDescent="0.25">
      <c r="A30" s="73">
        <f t="shared" ca="1" si="0"/>
        <v>9.8179999999999996</v>
      </c>
    </row>
    <row r="31" spans="1:1" x14ac:dyDescent="0.25">
      <c r="A31" s="74">
        <f t="shared" ca="1" si="0"/>
        <v>10.246</v>
      </c>
    </row>
    <row r="32" spans="1:1" x14ac:dyDescent="0.25">
      <c r="A32" s="73">
        <f t="shared" ca="1" si="0"/>
        <v>9.8719999999999999</v>
      </c>
    </row>
    <row r="33" spans="1:1" x14ac:dyDescent="0.25">
      <c r="A33" s="74">
        <f t="shared" ca="1" si="0"/>
        <v>10.118</v>
      </c>
    </row>
    <row r="34" spans="1:1" x14ac:dyDescent="0.25">
      <c r="A34" s="73">
        <f t="shared" ca="1" si="0"/>
        <v>9.7260000000000009</v>
      </c>
    </row>
    <row r="35" spans="1:1" x14ac:dyDescent="0.25">
      <c r="A35" s="74">
        <f t="shared" ca="1" si="0"/>
        <v>10.295999999999999</v>
      </c>
    </row>
    <row r="36" spans="1:1" x14ac:dyDescent="0.25">
      <c r="A36" s="73">
        <f t="shared" ca="1" si="0"/>
        <v>9.6270000000000007</v>
      </c>
    </row>
    <row r="37" spans="1:1" x14ac:dyDescent="0.25">
      <c r="A37" s="74">
        <f t="shared" ca="1" si="0"/>
        <v>9.6229999999999993</v>
      </c>
    </row>
    <row r="38" spans="1:1" x14ac:dyDescent="0.25">
      <c r="A38" s="73">
        <f t="shared" ca="1" si="0"/>
        <v>9.5239999999999991</v>
      </c>
    </row>
    <row r="39" spans="1:1" x14ac:dyDescent="0.25">
      <c r="A39" s="74">
        <f t="shared" ca="1" si="0"/>
        <v>9.7449999999999992</v>
      </c>
    </row>
    <row r="40" spans="1:1" x14ac:dyDescent="0.25">
      <c r="A40" s="73">
        <f t="shared" ca="1" si="0"/>
        <v>9.9130000000000003</v>
      </c>
    </row>
    <row r="41" spans="1:1" x14ac:dyDescent="0.25">
      <c r="A41" s="74">
        <f t="shared" ca="1" si="0"/>
        <v>10.153</v>
      </c>
    </row>
    <row r="42" spans="1:1" x14ac:dyDescent="0.25">
      <c r="A42" s="73">
        <f t="shared" ca="1" si="0"/>
        <v>10.16</v>
      </c>
    </row>
    <row r="43" spans="1:1" x14ac:dyDescent="0.25">
      <c r="A43" s="74">
        <f t="shared" ca="1" si="0"/>
        <v>9.9</v>
      </c>
    </row>
    <row r="44" spans="1:1" x14ac:dyDescent="0.25">
      <c r="A44" s="73">
        <f t="shared" ca="1" si="0"/>
        <v>10.271000000000001</v>
      </c>
    </row>
    <row r="45" spans="1:1" x14ac:dyDescent="0.25">
      <c r="A45" s="74">
        <f t="shared" ca="1" si="0"/>
        <v>10.010999999999999</v>
      </c>
    </row>
    <row r="46" spans="1:1" x14ac:dyDescent="0.25">
      <c r="A46" s="73">
        <f t="shared" ca="1" si="0"/>
        <v>9.6370000000000005</v>
      </c>
    </row>
    <row r="47" spans="1:1" x14ac:dyDescent="0.25">
      <c r="A47" s="74">
        <f t="shared" ca="1" si="0"/>
        <v>9.9139999999999997</v>
      </c>
    </row>
    <row r="48" spans="1:1" x14ac:dyDescent="0.25">
      <c r="A48" s="73">
        <f t="shared" ca="1" si="0"/>
        <v>9.7919999999999998</v>
      </c>
    </row>
    <row r="49" spans="1:1" x14ac:dyDescent="0.25">
      <c r="A49" s="74">
        <f t="shared" ca="1" si="0"/>
        <v>10.026</v>
      </c>
    </row>
    <row r="50" spans="1:1" x14ac:dyDescent="0.25">
      <c r="A50" s="73">
        <f t="shared" ca="1" si="0"/>
        <v>10.146000000000001</v>
      </c>
    </row>
    <row r="51" spans="1:1" x14ac:dyDescent="0.25">
      <c r="A51" s="74">
        <f t="shared" ca="1" si="0"/>
        <v>9.5030000000000001</v>
      </c>
    </row>
    <row r="52" spans="1:1" x14ac:dyDescent="0.25">
      <c r="A52" s="73">
        <f t="shared" ca="1" si="0"/>
        <v>9.5429999999999993</v>
      </c>
    </row>
    <row r="53" spans="1:1" x14ac:dyDescent="0.25">
      <c r="A53" s="74">
        <f t="shared" ca="1" si="0"/>
        <v>10.01</v>
      </c>
    </row>
    <row r="54" spans="1:1" x14ac:dyDescent="0.25">
      <c r="A54" s="73">
        <f t="shared" ca="1" si="0"/>
        <v>9.9239999999999995</v>
      </c>
    </row>
    <row r="55" spans="1:1" x14ac:dyDescent="0.25">
      <c r="A55" s="74">
        <f t="shared" ca="1" si="0"/>
        <v>9.5359999999999996</v>
      </c>
    </row>
    <row r="56" spans="1:1" x14ac:dyDescent="0.25">
      <c r="A56" s="73">
        <f t="shared" ca="1" si="0"/>
        <v>10.151</v>
      </c>
    </row>
    <row r="57" spans="1:1" x14ac:dyDescent="0.25">
      <c r="A57" s="74">
        <f t="shared" ca="1" si="0"/>
        <v>10.016999999999999</v>
      </c>
    </row>
    <row r="58" spans="1:1" x14ac:dyDescent="0.25">
      <c r="A58" s="73">
        <f t="shared" ca="1" si="0"/>
        <v>9.5920000000000005</v>
      </c>
    </row>
    <row r="59" spans="1:1" x14ac:dyDescent="0.25">
      <c r="A59" s="74">
        <f t="shared" ca="1" si="0"/>
        <v>9.6859999999999999</v>
      </c>
    </row>
    <row r="60" spans="1:1" x14ac:dyDescent="0.25">
      <c r="A60" s="73">
        <f t="shared" ca="1" si="0"/>
        <v>9.8249999999999993</v>
      </c>
    </row>
    <row r="61" spans="1:1" x14ac:dyDescent="0.25">
      <c r="A61" s="74">
        <f t="shared" ca="1" si="0"/>
        <v>9.7119999999999997</v>
      </c>
    </row>
    <row r="62" spans="1:1" x14ac:dyDescent="0.25">
      <c r="A62" s="73">
        <f t="shared" ca="1" si="0"/>
        <v>9.9649999999999999</v>
      </c>
    </row>
    <row r="63" spans="1:1" x14ac:dyDescent="0.25">
      <c r="A63" s="74">
        <f t="shared" ca="1" si="0"/>
        <v>9.843</v>
      </c>
    </row>
    <row r="64" spans="1:1" x14ac:dyDescent="0.25">
      <c r="A64" s="73">
        <f t="shared" ca="1" si="0"/>
        <v>10.102</v>
      </c>
    </row>
    <row r="65" spans="1:1" x14ac:dyDescent="0.25">
      <c r="A65" s="74">
        <f t="shared" ca="1" si="0"/>
        <v>9.8480000000000008</v>
      </c>
    </row>
    <row r="66" spans="1:1" x14ac:dyDescent="0.25">
      <c r="A66" s="73">
        <f t="shared" ca="1" si="0"/>
        <v>10.211</v>
      </c>
    </row>
    <row r="67" spans="1:1" x14ac:dyDescent="0.25">
      <c r="A67" s="74">
        <f t="shared" ca="1" si="0"/>
        <v>9.6999999999999993</v>
      </c>
    </row>
    <row r="68" spans="1:1" x14ac:dyDescent="0.25">
      <c r="A68" s="73">
        <f t="shared" ca="1" si="0"/>
        <v>9.7010000000000005</v>
      </c>
    </row>
    <row r="69" spans="1:1" x14ac:dyDescent="0.25">
      <c r="A69" s="74">
        <f t="shared" ca="1" si="0"/>
        <v>9.8729999999999993</v>
      </c>
    </row>
    <row r="70" spans="1:1" x14ac:dyDescent="0.25">
      <c r="A70" s="73">
        <f t="shared" ca="1" si="0"/>
        <v>9.92</v>
      </c>
    </row>
    <row r="71" spans="1:1" x14ac:dyDescent="0.25">
      <c r="A71" s="74">
        <f t="shared" ca="1" si="0"/>
        <v>10.119</v>
      </c>
    </row>
    <row r="72" spans="1:1" x14ac:dyDescent="0.25">
      <c r="A72" s="73">
        <f t="shared" ca="1" si="0"/>
        <v>9.9290000000000003</v>
      </c>
    </row>
    <row r="73" spans="1:1" x14ac:dyDescent="0.25">
      <c r="A73" s="74">
        <f t="shared" ca="1" si="0"/>
        <v>9.9260000000000002</v>
      </c>
    </row>
    <row r="74" spans="1:1" x14ac:dyDescent="0.25">
      <c r="A74" s="73">
        <f t="shared" ca="1" si="0"/>
        <v>9.9459999999999997</v>
      </c>
    </row>
    <row r="75" spans="1:1" x14ac:dyDescent="0.25">
      <c r="A75" s="74">
        <f t="shared" ca="1" si="0"/>
        <v>9.75</v>
      </c>
    </row>
    <row r="76" spans="1:1" x14ac:dyDescent="0.25">
      <c r="A76" s="73">
        <f t="shared" ca="1" si="0"/>
        <v>10.286</v>
      </c>
    </row>
    <row r="77" spans="1:1" x14ac:dyDescent="0.25">
      <c r="A77" s="74">
        <f t="shared" ca="1" si="0"/>
        <v>10.132999999999999</v>
      </c>
    </row>
    <row r="78" spans="1:1" x14ac:dyDescent="0.25">
      <c r="A78" s="73">
        <f t="shared" ca="1" si="0"/>
        <v>9.6519999999999992</v>
      </c>
    </row>
    <row r="79" spans="1:1" x14ac:dyDescent="0.25">
      <c r="A79" s="74">
        <f t="shared" ca="1" si="0"/>
        <v>9.5939999999999994</v>
      </c>
    </row>
    <row r="80" spans="1:1" x14ac:dyDescent="0.25">
      <c r="A80" s="73">
        <f t="shared" ca="1" si="0"/>
        <v>10.06</v>
      </c>
    </row>
    <row r="81" spans="1:1" x14ac:dyDescent="0.25">
      <c r="A81" s="74">
        <f t="shared" ca="1" si="0"/>
        <v>10.194000000000001</v>
      </c>
    </row>
    <row r="82" spans="1:1" x14ac:dyDescent="0.25">
      <c r="A82" s="73">
        <f t="shared" ca="1" si="0"/>
        <v>10.016999999999999</v>
      </c>
    </row>
    <row r="83" spans="1:1" x14ac:dyDescent="0.25">
      <c r="A83" s="74">
        <f t="shared" ca="1" si="0"/>
        <v>9.8919999999999995</v>
      </c>
    </row>
    <row r="84" spans="1:1" x14ac:dyDescent="0.25">
      <c r="A84" s="73">
        <f t="shared" ca="1" si="0"/>
        <v>10.087</v>
      </c>
    </row>
    <row r="85" spans="1:1" x14ac:dyDescent="0.25">
      <c r="A85" s="74">
        <f t="shared" ca="1" si="0"/>
        <v>9.8770000000000007</v>
      </c>
    </row>
    <row r="86" spans="1:1" x14ac:dyDescent="0.25">
      <c r="A86" s="73">
        <f t="shared" ref="A86:A99" ca="1" si="1">RANDBETWEEN(9500,10300)/1000</f>
        <v>9.9179999999999993</v>
      </c>
    </row>
    <row r="87" spans="1:1" x14ac:dyDescent="0.25">
      <c r="A87" s="74">
        <f t="shared" ca="1" si="1"/>
        <v>9.6210000000000004</v>
      </c>
    </row>
    <row r="88" spans="1:1" x14ac:dyDescent="0.25">
      <c r="A88" s="73">
        <f t="shared" ca="1" si="1"/>
        <v>9.9749999999999996</v>
      </c>
    </row>
    <row r="89" spans="1:1" x14ac:dyDescent="0.25">
      <c r="A89" s="74">
        <f t="shared" ca="1" si="1"/>
        <v>9.7469999999999999</v>
      </c>
    </row>
    <row r="90" spans="1:1" x14ac:dyDescent="0.25">
      <c r="A90" s="73">
        <f t="shared" ca="1" si="1"/>
        <v>9.77</v>
      </c>
    </row>
    <row r="91" spans="1:1" x14ac:dyDescent="0.25">
      <c r="A91" s="74">
        <f t="shared" ca="1" si="1"/>
        <v>9.5830000000000002</v>
      </c>
    </row>
    <row r="92" spans="1:1" x14ac:dyDescent="0.25">
      <c r="A92" s="73">
        <f t="shared" ca="1" si="1"/>
        <v>9.6389999999999993</v>
      </c>
    </row>
    <row r="93" spans="1:1" x14ac:dyDescent="0.25">
      <c r="A93" s="74">
        <f t="shared" ca="1" si="1"/>
        <v>9.7040000000000006</v>
      </c>
    </row>
    <row r="94" spans="1:1" x14ac:dyDescent="0.25">
      <c r="A94" s="73">
        <f t="shared" ca="1" si="1"/>
        <v>10.117000000000001</v>
      </c>
    </row>
    <row r="95" spans="1:1" x14ac:dyDescent="0.25">
      <c r="A95" s="74">
        <f t="shared" ca="1" si="1"/>
        <v>9.8040000000000003</v>
      </c>
    </row>
    <row r="96" spans="1:1" x14ac:dyDescent="0.25">
      <c r="A96" s="73">
        <f t="shared" ca="1" si="1"/>
        <v>10.209</v>
      </c>
    </row>
    <row r="97" spans="1:5" x14ac:dyDescent="0.25">
      <c r="A97" s="74">
        <f t="shared" ca="1" si="1"/>
        <v>10.055</v>
      </c>
    </row>
    <row r="98" spans="1:5" x14ac:dyDescent="0.25">
      <c r="A98" s="73">
        <f t="shared" ca="1" si="1"/>
        <v>9.6</v>
      </c>
    </row>
    <row r="99" spans="1:5" x14ac:dyDescent="0.25">
      <c r="A99" s="75">
        <f t="shared" ca="1" si="1"/>
        <v>10.116</v>
      </c>
    </row>
    <row r="101" spans="1:5" x14ac:dyDescent="0.25">
      <c r="A101" s="76" t="s">
        <v>122</v>
      </c>
      <c r="B101" s="76"/>
      <c r="C101" s="76"/>
      <c r="D101" s="76"/>
      <c r="E101" s="76"/>
    </row>
    <row r="102" spans="1:5" x14ac:dyDescent="0.25">
      <c r="A102" s="77" t="s">
        <v>118</v>
      </c>
      <c r="B102" s="77" t="s">
        <v>119</v>
      </c>
      <c r="C102" s="77" t="s">
        <v>123</v>
      </c>
      <c r="D102" s="77" t="str">
        <f ca="1">"P("&amp;ROUND(B8,3)&amp;")"</f>
        <v>P(9.891)</v>
      </c>
      <c r="E102" s="77" t="s">
        <v>124</v>
      </c>
    </row>
    <row r="103" spans="1:5" x14ac:dyDescent="0.25">
      <c r="A103" s="78">
        <f t="shared" ref="A103:A166" ca="1" si="2">(B103-B$4)/B$11</f>
        <v>-35.327043465311391</v>
      </c>
      <c r="B103" s="79">
        <v>8</v>
      </c>
      <c r="C103" s="78">
        <f t="shared" ref="C103:C166" si="3">NORMDIST(B103,B$4,B$5,0)</f>
        <v>2.6766045152977074E-4</v>
      </c>
      <c r="D103" s="78">
        <f t="shared" ref="D103:D166" ca="1" si="4">IF(C103&lt;=B$14/2,C103,0)</f>
        <v>2.6766045152977074E-4</v>
      </c>
      <c r="E103" s="78">
        <f t="shared" ref="E103:E166" si="5">IF(C103&lt;=B$6/2,C103,0)</f>
        <v>2.6766045152977074E-4</v>
      </c>
    </row>
    <row r="104" spans="1:5" x14ac:dyDescent="0.25">
      <c r="A104" s="78">
        <f t="shared" ca="1" si="2"/>
        <v>-35.150408247984835</v>
      </c>
      <c r="B104" s="79">
        <f>B103+0.01</f>
        <v>8.01</v>
      </c>
      <c r="C104" s="78">
        <f t="shared" si="3"/>
        <v>2.8989512084778157E-4</v>
      </c>
      <c r="D104" s="78">
        <f t="shared" ca="1" si="4"/>
        <v>2.8989512084778157E-4</v>
      </c>
      <c r="E104" s="78">
        <f t="shared" si="5"/>
        <v>2.8989512084778157E-4</v>
      </c>
    </row>
    <row r="105" spans="1:5" x14ac:dyDescent="0.25">
      <c r="A105" s="78">
        <f t="shared" ca="1" si="2"/>
        <v>-34.973773030658286</v>
      </c>
      <c r="B105" s="79">
        <f t="shared" ref="B105:B168" si="6">B104+0.01</f>
        <v>8.02</v>
      </c>
      <c r="C105" s="78">
        <f t="shared" si="3"/>
        <v>3.1385126813106339E-4</v>
      </c>
      <c r="D105" s="78">
        <f t="shared" ca="1" si="4"/>
        <v>3.1385126813106339E-4</v>
      </c>
      <c r="E105" s="78">
        <f t="shared" si="5"/>
        <v>3.1385126813106339E-4</v>
      </c>
    </row>
    <row r="106" spans="1:5" x14ac:dyDescent="0.25">
      <c r="A106" s="78">
        <f t="shared" ca="1" si="2"/>
        <v>-34.79713781333173</v>
      </c>
      <c r="B106" s="79">
        <f t="shared" si="6"/>
        <v>8.0299999999999994</v>
      </c>
      <c r="C106" s="78">
        <f t="shared" si="3"/>
        <v>3.3965119885868533E-4</v>
      </c>
      <c r="D106" s="78">
        <f t="shared" ca="1" si="4"/>
        <v>3.3965119885868533E-4</v>
      </c>
      <c r="E106" s="78">
        <f t="shared" si="5"/>
        <v>3.3965119885868533E-4</v>
      </c>
    </row>
    <row r="107" spans="1:5" x14ac:dyDescent="0.25">
      <c r="A107" s="78">
        <f t="shared" ca="1" si="2"/>
        <v>-34.620502596005181</v>
      </c>
      <c r="B107" s="79">
        <f t="shared" si="6"/>
        <v>8.0399999999999991</v>
      </c>
      <c r="C107" s="78">
        <f t="shared" si="3"/>
        <v>3.6742499600491161E-4</v>
      </c>
      <c r="D107" s="78">
        <f t="shared" ca="1" si="4"/>
        <v>3.6742499600491161E-4</v>
      </c>
      <c r="E107" s="78">
        <f t="shared" si="5"/>
        <v>3.6742499600491161E-4</v>
      </c>
    </row>
    <row r="108" spans="1:5" x14ac:dyDescent="0.25">
      <c r="A108" s="78">
        <f t="shared" ca="1" si="2"/>
        <v>-34.443867378678625</v>
      </c>
      <c r="B108" s="79">
        <f t="shared" si="6"/>
        <v>8.0499999999999989</v>
      </c>
      <c r="C108" s="78">
        <f t="shared" si="3"/>
        <v>3.9731094278554186E-4</v>
      </c>
      <c r="D108" s="78">
        <f t="shared" ca="1" si="4"/>
        <v>3.9731094278554186E-4</v>
      </c>
      <c r="E108" s="78">
        <f t="shared" si="5"/>
        <v>3.9731094278554186E-4</v>
      </c>
    </row>
    <row r="109" spans="1:5" x14ac:dyDescent="0.25">
      <c r="A109" s="78">
        <f t="shared" ca="1" si="2"/>
        <v>-34.267232161352069</v>
      </c>
      <c r="B109" s="79">
        <f t="shared" si="6"/>
        <v>8.0599999999999987</v>
      </c>
      <c r="C109" s="78">
        <f t="shared" si="3"/>
        <v>4.2945596300072948E-4</v>
      </c>
      <c r="D109" s="78">
        <f t="shared" ca="1" si="4"/>
        <v>4.2945596300072948E-4</v>
      </c>
      <c r="E109" s="78">
        <f t="shared" si="5"/>
        <v>4.2945596300072948E-4</v>
      </c>
    </row>
    <row r="110" spans="1:5" x14ac:dyDescent="0.25">
      <c r="A110" s="78">
        <f t="shared" ca="1" si="2"/>
        <v>-34.090596944025521</v>
      </c>
      <c r="B110" s="79">
        <f t="shared" si="6"/>
        <v>8.0699999999999985</v>
      </c>
      <c r="C110" s="78">
        <f t="shared" si="3"/>
        <v>4.640160793138794E-4</v>
      </c>
      <c r="D110" s="78">
        <f t="shared" ca="1" si="4"/>
        <v>4.640160793138794E-4</v>
      </c>
      <c r="E110" s="78">
        <f t="shared" si="5"/>
        <v>4.640160793138794E-4</v>
      </c>
    </row>
    <row r="111" spans="1:5" x14ac:dyDescent="0.25">
      <c r="A111" s="78">
        <f t="shared" ca="1" si="2"/>
        <v>-33.913961726698965</v>
      </c>
      <c r="B111" s="79">
        <f t="shared" si="6"/>
        <v>8.0799999999999983</v>
      </c>
      <c r="C111" s="78">
        <f t="shared" si="3"/>
        <v>5.0115688978171489E-4</v>
      </c>
      <c r="D111" s="78">
        <f t="shared" ca="1" si="4"/>
        <v>5.0115688978171489E-4</v>
      </c>
      <c r="E111" s="78">
        <f t="shared" si="5"/>
        <v>5.0115688978171489E-4</v>
      </c>
    </row>
    <row r="112" spans="1:5" x14ac:dyDescent="0.25">
      <c r="A112" s="78">
        <f t="shared" ca="1" si="2"/>
        <v>-33.737326509372416</v>
      </c>
      <c r="B112" s="79">
        <f t="shared" si="6"/>
        <v>8.0899999999999981</v>
      </c>
      <c r="C112" s="78">
        <f t="shared" si="3"/>
        <v>5.4105406292303377E-4</v>
      </c>
      <c r="D112" s="78">
        <f t="shared" ca="1" si="4"/>
        <v>5.4105406292303377E-4</v>
      </c>
      <c r="E112" s="78">
        <f t="shared" si="5"/>
        <v>5.4105406292303377E-4</v>
      </c>
    </row>
    <row r="113" spans="1:5" x14ac:dyDescent="0.25">
      <c r="A113" s="78">
        <f t="shared" ca="1" si="2"/>
        <v>-33.56069129204586</v>
      </c>
      <c r="B113" s="79">
        <f t="shared" si="6"/>
        <v>8.0999999999999979</v>
      </c>
      <c r="C113" s="78">
        <f t="shared" si="3"/>
        <v>5.8389385158291068E-4</v>
      </c>
      <c r="D113" s="78">
        <f t="shared" ca="1" si="4"/>
        <v>5.8389385158291068E-4</v>
      </c>
      <c r="E113" s="78">
        <f t="shared" si="5"/>
        <v>5.8389385158291068E-4</v>
      </c>
    </row>
    <row r="114" spans="1:5" x14ac:dyDescent="0.25">
      <c r="A114" s="78">
        <f t="shared" ca="1" si="2"/>
        <v>-33.384056074719304</v>
      </c>
      <c r="B114" s="79">
        <f t="shared" si="6"/>
        <v>8.1099999999999977</v>
      </c>
      <c r="C114" s="78">
        <f t="shared" si="3"/>
        <v>6.2987362581503248E-4</v>
      </c>
      <c r="D114" s="78">
        <f t="shared" ca="1" si="4"/>
        <v>6.2987362581503248E-4</v>
      </c>
      <c r="E114" s="78">
        <f t="shared" si="5"/>
        <v>6.2987362581503248E-4</v>
      </c>
    </row>
    <row r="115" spans="1:5" x14ac:dyDescent="0.25">
      <c r="A115" s="78">
        <f t="shared" ca="1" si="2"/>
        <v>-33.207420857392755</v>
      </c>
      <c r="B115" s="79">
        <f t="shared" si="6"/>
        <v>8.1199999999999974</v>
      </c>
      <c r="C115" s="78">
        <f t="shared" si="3"/>
        <v>6.7920242496729633E-4</v>
      </c>
      <c r="D115" s="78">
        <f t="shared" ca="1" si="4"/>
        <v>6.7920242496729633E-4</v>
      </c>
      <c r="E115" s="78">
        <f t="shared" si="5"/>
        <v>6.7920242496729633E-4</v>
      </c>
    </row>
    <row r="116" spans="1:5" x14ac:dyDescent="0.25">
      <c r="A116" s="78">
        <f t="shared" ca="1" si="2"/>
        <v>-33.030785640066199</v>
      </c>
      <c r="B116" s="79">
        <f t="shared" si="6"/>
        <v>8.1299999999999972</v>
      </c>
      <c r="C116" s="78">
        <f t="shared" si="3"/>
        <v>7.3210152911465571E-4</v>
      </c>
      <c r="D116" s="78">
        <f t="shared" ca="1" si="4"/>
        <v>7.3210152911465571E-4</v>
      </c>
      <c r="E116" s="78">
        <f t="shared" si="5"/>
        <v>7.3210152911465571E-4</v>
      </c>
    </row>
    <row r="117" spans="1:5" x14ac:dyDescent="0.25">
      <c r="A117" s="78">
        <f t="shared" ca="1" si="2"/>
        <v>-32.854150422739643</v>
      </c>
      <c r="B117" s="79">
        <f t="shared" si="6"/>
        <v>8.139999999999997</v>
      </c>
      <c r="C117" s="78">
        <f t="shared" si="3"/>
        <v>7.8880504993829564E-4</v>
      </c>
      <c r="D117" s="78">
        <f t="shared" ca="1" si="4"/>
        <v>7.8880504993829564E-4</v>
      </c>
      <c r="E117" s="78">
        <f t="shared" si="5"/>
        <v>7.8880504993829564E-4</v>
      </c>
    </row>
    <row r="118" spans="1:5" x14ac:dyDescent="0.25">
      <c r="A118" s="78">
        <f t="shared" ca="1" si="2"/>
        <v>-32.677515205413094</v>
      </c>
      <c r="B118" s="79">
        <f t="shared" si="6"/>
        <v>8.1499999999999968</v>
      </c>
      <c r="C118" s="78">
        <f t="shared" si="3"/>
        <v>8.4956054110148335E-4</v>
      </c>
      <c r="D118" s="78">
        <f t="shared" ca="1" si="4"/>
        <v>8.4956054110148335E-4</v>
      </c>
      <c r="E118" s="78">
        <f t="shared" si="5"/>
        <v>8.4956054110148335E-4</v>
      </c>
    </row>
    <row r="119" spans="1:5" x14ac:dyDescent="0.25">
      <c r="A119" s="78">
        <f t="shared" ca="1" si="2"/>
        <v>-32.500879988086538</v>
      </c>
      <c r="B119" s="79">
        <f t="shared" si="6"/>
        <v>8.1599999999999966</v>
      </c>
      <c r="C119" s="78">
        <f t="shared" si="3"/>
        <v>9.1462962811969084E-4</v>
      </c>
      <c r="D119" s="78">
        <f t="shared" ca="1" si="4"/>
        <v>9.1462962811969084E-4</v>
      </c>
      <c r="E119" s="78">
        <f t="shared" si="5"/>
        <v>9.1462962811969084E-4</v>
      </c>
    </row>
    <row r="120" spans="1:5" x14ac:dyDescent="0.25">
      <c r="A120" s="78">
        <f t="shared" ca="1" si="2"/>
        <v>-32.324244770759989</v>
      </c>
      <c r="B120" s="79">
        <f t="shared" si="6"/>
        <v>8.1699999999999964</v>
      </c>
      <c r="C120" s="78">
        <f t="shared" si="3"/>
        <v>9.8428865766576087E-4</v>
      </c>
      <c r="D120" s="78">
        <f t="shared" ca="1" si="4"/>
        <v>9.8428865766576087E-4</v>
      </c>
      <c r="E120" s="78">
        <f t="shared" si="5"/>
        <v>9.8428865766576087E-4</v>
      </c>
    </row>
    <row r="121" spans="1:5" x14ac:dyDescent="0.25">
      <c r="A121" s="78">
        <f t="shared" ca="1" si="2"/>
        <v>-32.147609553433433</v>
      </c>
      <c r="B121" s="79">
        <f t="shared" si="6"/>
        <v>8.1799999999999962</v>
      </c>
      <c r="C121" s="78">
        <f t="shared" si="3"/>
        <v>1.0588293661898404E-3</v>
      </c>
      <c r="D121" s="78">
        <f t="shared" ca="1" si="4"/>
        <v>1.0588293661898404E-3</v>
      </c>
      <c r="E121" s="78">
        <f t="shared" si="5"/>
        <v>1.0588293661898404E-3</v>
      </c>
    </row>
    <row r="122" spans="1:5" x14ac:dyDescent="0.25">
      <c r="A122" s="78">
        <f t="shared" ca="1" si="2"/>
        <v>-31.970974336106881</v>
      </c>
      <c r="B122" s="79">
        <f t="shared" si="6"/>
        <v>8.1899999999999959</v>
      </c>
      <c r="C122" s="78">
        <f t="shared" si="3"/>
        <v>1.1385595676684718E-3</v>
      </c>
      <c r="D122" s="78">
        <f t="shared" ca="1" si="4"/>
        <v>1.1385595676684718E-3</v>
      </c>
      <c r="E122" s="78">
        <f t="shared" si="5"/>
        <v>1.1385595676684718E-3</v>
      </c>
    </row>
    <row r="123" spans="1:5" x14ac:dyDescent="0.25">
      <c r="A123" s="78">
        <f t="shared" ca="1" si="2"/>
        <v>-31.794339118780329</v>
      </c>
      <c r="B123" s="79">
        <f t="shared" si="6"/>
        <v>8.1999999999999957</v>
      </c>
      <c r="C123" s="78">
        <f t="shared" si="3"/>
        <v>1.2238038602275069E-3</v>
      </c>
      <c r="D123" s="78">
        <f t="shared" ca="1" si="4"/>
        <v>1.2238038602275069E-3</v>
      </c>
      <c r="E123" s="78">
        <f t="shared" si="5"/>
        <v>1.2238038602275069E-3</v>
      </c>
    </row>
    <row r="124" spans="1:5" x14ac:dyDescent="0.25">
      <c r="A124" s="78">
        <f t="shared" ca="1" si="2"/>
        <v>-31.617703901453773</v>
      </c>
      <c r="B124" s="79">
        <f t="shared" si="6"/>
        <v>8.2099999999999955</v>
      </c>
      <c r="C124" s="78">
        <f t="shared" si="3"/>
        <v>1.3149043513093108E-3</v>
      </c>
      <c r="D124" s="78">
        <f t="shared" ca="1" si="4"/>
        <v>1.3149043513093108E-3</v>
      </c>
      <c r="E124" s="78">
        <f t="shared" si="5"/>
        <v>1.3149043513093108E-3</v>
      </c>
    </row>
    <row r="125" spans="1:5" x14ac:dyDescent="0.25">
      <c r="A125" s="78">
        <f t="shared" ca="1" si="2"/>
        <v>-31.44106868412722</v>
      </c>
      <c r="B125" s="79">
        <f t="shared" si="6"/>
        <v>8.2199999999999953</v>
      </c>
      <c r="C125" s="78">
        <f t="shared" si="3"/>
        <v>1.412221400976026E-3</v>
      </c>
      <c r="D125" s="78">
        <f t="shared" ca="1" si="4"/>
        <v>1.412221400976026E-3</v>
      </c>
      <c r="E125" s="78">
        <f t="shared" si="5"/>
        <v>1.412221400976026E-3</v>
      </c>
    </row>
    <row r="126" spans="1:5" x14ac:dyDescent="0.25">
      <c r="A126" s="78">
        <f t="shared" ca="1" si="2"/>
        <v>-31.264433466800668</v>
      </c>
      <c r="B126" s="79">
        <f t="shared" si="6"/>
        <v>8.2299999999999951</v>
      </c>
      <c r="C126" s="78">
        <f t="shared" si="3"/>
        <v>1.5161343828573679E-3</v>
      </c>
      <c r="D126" s="78">
        <f t="shared" ca="1" si="4"/>
        <v>1.5161343828573679E-3</v>
      </c>
      <c r="E126" s="78">
        <f t="shared" si="5"/>
        <v>1.5161343828573679E-3</v>
      </c>
    </row>
    <row r="127" spans="1:5" x14ac:dyDescent="0.25">
      <c r="A127" s="78">
        <f t="shared" ca="1" si="2"/>
        <v>-31.087798249474115</v>
      </c>
      <c r="B127" s="79">
        <f t="shared" si="6"/>
        <v>8.2399999999999949</v>
      </c>
      <c r="C127" s="78">
        <f t="shared" si="3"/>
        <v>1.6270424621635578E-3</v>
      </c>
      <c r="D127" s="78">
        <f t="shared" ca="1" si="4"/>
        <v>1.6270424621635578E-3</v>
      </c>
      <c r="E127" s="78">
        <f t="shared" si="5"/>
        <v>1.6270424621635578E-3</v>
      </c>
    </row>
    <row r="128" spans="1:5" x14ac:dyDescent="0.25">
      <c r="A128" s="78">
        <f t="shared" ca="1" si="2"/>
        <v>-30.911163032147563</v>
      </c>
      <c r="B128" s="79">
        <f t="shared" si="6"/>
        <v>8.2499999999999947</v>
      </c>
      <c r="C128" s="78">
        <f t="shared" si="3"/>
        <v>1.7453653900914553E-3</v>
      </c>
      <c r="D128" s="78">
        <f t="shared" ca="1" si="4"/>
        <v>1.7453653900914553E-3</v>
      </c>
      <c r="E128" s="78">
        <f t="shared" si="5"/>
        <v>1.7453653900914553E-3</v>
      </c>
    </row>
    <row r="129" spans="1:5" x14ac:dyDescent="0.25">
      <c r="A129" s="78">
        <f t="shared" ca="1" si="2"/>
        <v>-30.734527814821007</v>
      </c>
      <c r="B129" s="79">
        <f t="shared" si="6"/>
        <v>8.2599999999999945</v>
      </c>
      <c r="C129" s="78">
        <f t="shared" si="3"/>
        <v>1.8715443138548878E-3</v>
      </c>
      <c r="D129" s="78">
        <f t="shared" ca="1" si="4"/>
        <v>1.8715443138548878E-3</v>
      </c>
      <c r="E129" s="78">
        <f t="shared" si="5"/>
        <v>1.8715443138548878E-3</v>
      </c>
    </row>
    <row r="130" spans="1:5" x14ac:dyDescent="0.25">
      <c r="A130" s="78">
        <f t="shared" ca="1" si="2"/>
        <v>-30.557892597494455</v>
      </c>
      <c r="B130" s="79">
        <f t="shared" si="6"/>
        <v>8.2699999999999942</v>
      </c>
      <c r="C130" s="78">
        <f t="shared" si="3"/>
        <v>2.006042601468395E-3</v>
      </c>
      <c r="D130" s="78">
        <f t="shared" ca="1" si="4"/>
        <v>2.006042601468395E-3</v>
      </c>
      <c r="E130" s="78">
        <f t="shared" si="5"/>
        <v>2.006042601468395E-3</v>
      </c>
    </row>
    <row r="131" spans="1:5" x14ac:dyDescent="0.25">
      <c r="A131" s="78">
        <f t="shared" ca="1" si="2"/>
        <v>-30.381257380167902</v>
      </c>
      <c r="B131" s="79">
        <f t="shared" si="6"/>
        <v>8.279999999999994</v>
      </c>
      <c r="C131" s="78">
        <f t="shared" si="3"/>
        <v>2.1493466803073815E-3</v>
      </c>
      <c r="D131" s="78">
        <f t="shared" ca="1" si="4"/>
        <v>2.1493466803073815E-3</v>
      </c>
      <c r="E131" s="78">
        <f t="shared" si="5"/>
        <v>2.1493466803073815E-3</v>
      </c>
    </row>
    <row r="132" spans="1:5" x14ac:dyDescent="0.25">
      <c r="A132" s="78">
        <f t="shared" ca="1" si="2"/>
        <v>-30.20462216284135</v>
      </c>
      <c r="B132" s="79">
        <f t="shared" si="6"/>
        <v>8.2899999999999938</v>
      </c>
      <c r="C132" s="78">
        <f t="shared" si="3"/>
        <v>2.3019668883568706E-3</v>
      </c>
      <c r="D132" s="78">
        <f t="shared" ca="1" si="4"/>
        <v>2.3019668883568706E-3</v>
      </c>
      <c r="E132" s="78">
        <f t="shared" si="5"/>
        <v>2.3019668883568706E-3</v>
      </c>
    </row>
    <row r="133" spans="1:5" x14ac:dyDescent="0.25">
      <c r="A133" s="78">
        <f t="shared" ca="1" si="2"/>
        <v>-30.027986945514794</v>
      </c>
      <c r="B133" s="79">
        <f t="shared" si="6"/>
        <v>8.2999999999999936</v>
      </c>
      <c r="C133" s="78">
        <f t="shared" si="3"/>
        <v>2.4644383369459301E-3</v>
      </c>
      <c r="D133" s="78">
        <f t="shared" ca="1" si="4"/>
        <v>2.4644383369459301E-3</v>
      </c>
      <c r="E133" s="78">
        <f t="shared" si="5"/>
        <v>2.4644383369459301E-3</v>
      </c>
    </row>
    <row r="134" spans="1:5" x14ac:dyDescent="0.25">
      <c r="A134" s="78">
        <f t="shared" ca="1" si="2"/>
        <v>-29.851351728188241</v>
      </c>
      <c r="B134" s="79">
        <f t="shared" si="6"/>
        <v>8.3099999999999934</v>
      </c>
      <c r="C134" s="78">
        <f t="shared" si="3"/>
        <v>2.6373217836453645E-3</v>
      </c>
      <c r="D134" s="78">
        <f t="shared" ca="1" si="4"/>
        <v>2.6373217836453645E-3</v>
      </c>
      <c r="E134" s="78">
        <f t="shared" si="5"/>
        <v>2.6373217836453645E-3</v>
      </c>
    </row>
    <row r="135" spans="1:5" x14ac:dyDescent="0.25">
      <c r="A135" s="78">
        <f t="shared" ca="1" si="2"/>
        <v>-29.674716510861689</v>
      </c>
      <c r="B135" s="79">
        <f t="shared" si="6"/>
        <v>8.3199999999999932</v>
      </c>
      <c r="C135" s="78">
        <f t="shared" si="3"/>
        <v>2.8212045138826369E-3</v>
      </c>
      <c r="D135" s="78">
        <f t="shared" ca="1" si="4"/>
        <v>2.8212045138826369E-3</v>
      </c>
      <c r="E135" s="78">
        <f t="shared" si="5"/>
        <v>2.8212045138826369E-3</v>
      </c>
    </row>
    <row r="136" spans="1:5" x14ac:dyDescent="0.25">
      <c r="A136" s="78">
        <f t="shared" ca="1" si="2"/>
        <v>-29.498081293535137</v>
      </c>
      <c r="B136" s="79">
        <f t="shared" si="6"/>
        <v>8.329999999999993</v>
      </c>
      <c r="C136" s="78">
        <f t="shared" si="3"/>
        <v>3.0167012297004727E-3</v>
      </c>
      <c r="D136" s="78">
        <f t="shared" ca="1" si="4"/>
        <v>3.0167012297004727E-3</v>
      </c>
      <c r="E136" s="78">
        <f t="shared" si="5"/>
        <v>3.0167012297004727E-3</v>
      </c>
    </row>
    <row r="137" spans="1:5" x14ac:dyDescent="0.25">
      <c r="A137" s="78">
        <f t="shared" ca="1" si="2"/>
        <v>-29.321446076208584</v>
      </c>
      <c r="B137" s="79">
        <f t="shared" si="6"/>
        <v>8.3399999999999928</v>
      </c>
      <c r="C137" s="78">
        <f t="shared" si="3"/>
        <v>3.2244549439540918E-3</v>
      </c>
      <c r="D137" s="78">
        <f t="shared" ca="1" si="4"/>
        <v>3.2244549439540918E-3</v>
      </c>
      <c r="E137" s="78">
        <f t="shared" si="5"/>
        <v>3.2244549439540918E-3</v>
      </c>
    </row>
    <row r="138" spans="1:5" x14ac:dyDescent="0.25">
      <c r="A138" s="78">
        <f t="shared" ca="1" si="2"/>
        <v>-29.144810858882028</v>
      </c>
      <c r="B138" s="79">
        <f t="shared" si="6"/>
        <v>8.3499999999999925</v>
      </c>
      <c r="C138" s="78">
        <f t="shared" si="3"/>
        <v>3.4451378781071912E-3</v>
      </c>
      <c r="D138" s="78">
        <f t="shared" ca="1" si="4"/>
        <v>3.4451378781071912E-3</v>
      </c>
      <c r="E138" s="78">
        <f t="shared" si="5"/>
        <v>3.4451378781071912E-3</v>
      </c>
    </row>
    <row r="139" spans="1:5" x14ac:dyDescent="0.25">
      <c r="A139" s="78">
        <f t="shared" ca="1" si="2"/>
        <v>-28.968175641555476</v>
      </c>
      <c r="B139" s="79">
        <f t="shared" si="6"/>
        <v>8.3599999999999923</v>
      </c>
      <c r="C139" s="78">
        <f t="shared" si="3"/>
        <v>3.6794523616483724E-3</v>
      </c>
      <c r="D139" s="78">
        <f t="shared" ca="1" si="4"/>
        <v>3.6794523616483724E-3</v>
      </c>
      <c r="E139" s="78">
        <f t="shared" si="5"/>
        <v>3.6794523616483724E-3</v>
      </c>
    </row>
    <row r="140" spans="1:5" x14ac:dyDescent="0.25">
      <c r="A140" s="78">
        <f t="shared" ca="1" si="2"/>
        <v>-28.791540424228923</v>
      </c>
      <c r="B140" s="79">
        <f t="shared" si="6"/>
        <v>8.3699999999999921</v>
      </c>
      <c r="C140" s="78">
        <f t="shared" si="3"/>
        <v>3.9281317310085493E-3</v>
      </c>
      <c r="D140" s="78">
        <f t="shared" ca="1" si="4"/>
        <v>3.9281317310085493E-3</v>
      </c>
      <c r="E140" s="78">
        <f t="shared" si="5"/>
        <v>3.9281317310085493E-3</v>
      </c>
    </row>
    <row r="141" spans="1:5" x14ac:dyDescent="0.25">
      <c r="A141" s="78">
        <f t="shared" ca="1" si="2"/>
        <v>-28.614905206902371</v>
      </c>
      <c r="B141" s="79">
        <f t="shared" si="6"/>
        <v>8.3799999999999919</v>
      </c>
      <c r="C141" s="78">
        <f t="shared" si="3"/>
        <v>4.1919412257156678E-3</v>
      </c>
      <c r="D141" s="78">
        <f t="shared" ca="1" si="4"/>
        <v>4.1919412257156678E-3</v>
      </c>
      <c r="E141" s="78">
        <f t="shared" si="5"/>
        <v>4.1919412257156678E-3</v>
      </c>
    </row>
    <row r="142" spans="1:5" x14ac:dyDescent="0.25">
      <c r="A142" s="78">
        <f t="shared" ca="1" si="2"/>
        <v>-28.438269989575815</v>
      </c>
      <c r="B142" s="79">
        <f t="shared" si="6"/>
        <v>8.3899999999999917</v>
      </c>
      <c r="C142" s="78">
        <f t="shared" si="3"/>
        <v>4.4716788793768385E-3</v>
      </c>
      <c r="D142" s="78">
        <f t="shared" ca="1" si="4"/>
        <v>4.4716788793768385E-3</v>
      </c>
      <c r="E142" s="78">
        <f t="shared" si="5"/>
        <v>4.4716788793768385E-3</v>
      </c>
    </row>
    <row r="143" spans="1:5" x14ac:dyDescent="0.25">
      <c r="A143" s="78">
        <f t="shared" ca="1" si="2"/>
        <v>-28.261634772249263</v>
      </c>
      <c r="B143" s="79">
        <f t="shared" si="6"/>
        <v>8.3999999999999915</v>
      </c>
      <c r="C143" s="78">
        <f t="shared" si="3"/>
        <v>4.7681764029294266E-3</v>
      </c>
      <c r="D143" s="78">
        <f t="shared" ca="1" si="4"/>
        <v>4.7681764029294266E-3</v>
      </c>
      <c r="E143" s="78">
        <f t="shared" si="5"/>
        <v>4.7681764029294266E-3</v>
      </c>
    </row>
    <row r="144" spans="1:5" x14ac:dyDescent="0.25">
      <c r="A144" s="78">
        <f t="shared" ca="1" si="2"/>
        <v>-28.08499955492271</v>
      </c>
      <c r="B144" s="79">
        <f t="shared" si="6"/>
        <v>8.4099999999999913</v>
      </c>
      <c r="C144" s="78">
        <f t="shared" si="3"/>
        <v>5.0823000574527627E-3</v>
      </c>
      <c r="D144" s="78">
        <f t="shared" ca="1" si="4"/>
        <v>5.0823000574527627E-3</v>
      </c>
      <c r="E144" s="78">
        <f t="shared" si="5"/>
        <v>5.0823000574527627E-3</v>
      </c>
    </row>
    <row r="145" spans="1:5" x14ac:dyDescent="0.25">
      <c r="A145" s="78">
        <f t="shared" ca="1" si="2"/>
        <v>-27.908364337596158</v>
      </c>
      <c r="B145" s="79">
        <f t="shared" si="6"/>
        <v>8.419999999999991</v>
      </c>
      <c r="C145" s="78">
        <f t="shared" si="3"/>
        <v>5.4149515136810971E-3</v>
      </c>
      <c r="D145" s="78">
        <f t="shared" ca="1" si="4"/>
        <v>5.4149515136810971E-3</v>
      </c>
      <c r="E145" s="78">
        <f t="shared" si="5"/>
        <v>5.4149515136810971E-3</v>
      </c>
    </row>
    <row r="146" spans="1:5" x14ac:dyDescent="0.25">
      <c r="A146" s="78">
        <f t="shared" ca="1" si="2"/>
        <v>-27.731729120269605</v>
      </c>
      <c r="B146" s="79">
        <f t="shared" si="6"/>
        <v>8.4299999999999908</v>
      </c>
      <c r="C146" s="78">
        <f t="shared" si="3"/>
        <v>5.7670686952065453E-3</v>
      </c>
      <c r="D146" s="78">
        <f t="shared" ca="1" si="4"/>
        <v>5.7670686952065453E-3</v>
      </c>
      <c r="E146" s="78">
        <f t="shared" si="5"/>
        <v>5.7670686952065453E-3</v>
      </c>
    </row>
    <row r="147" spans="1:5" x14ac:dyDescent="0.25">
      <c r="A147" s="78">
        <f t="shared" ca="1" si="2"/>
        <v>-27.555093902943049</v>
      </c>
      <c r="B147" s="79">
        <f t="shared" si="6"/>
        <v>8.4399999999999906</v>
      </c>
      <c r="C147" s="78">
        <f t="shared" si="3"/>
        <v>6.1396266022091268E-3</v>
      </c>
      <c r="D147" s="78">
        <f t="shared" ca="1" si="4"/>
        <v>6.1396266022091268E-3</v>
      </c>
      <c r="E147" s="78">
        <f t="shared" si="5"/>
        <v>6.1396266022091268E-3</v>
      </c>
    </row>
    <row r="148" spans="1:5" x14ac:dyDescent="0.25">
      <c r="A148" s="78">
        <f t="shared" ca="1" si="2"/>
        <v>-27.378458685616497</v>
      </c>
      <c r="B148" s="79">
        <f t="shared" si="6"/>
        <v>8.4499999999999904</v>
      </c>
      <c r="C148" s="78">
        <f t="shared" si="3"/>
        <v>6.5336381123994548E-3</v>
      </c>
      <c r="D148" s="78">
        <f t="shared" ca="1" si="4"/>
        <v>6.5336381123994548E-3</v>
      </c>
      <c r="E148" s="78">
        <f t="shared" si="5"/>
        <v>6.5336381123994548E-3</v>
      </c>
    </row>
    <row r="149" spans="1:5" x14ac:dyDescent="0.25">
      <c r="A149" s="78">
        <f t="shared" ca="1" si="2"/>
        <v>-27.201823468289945</v>
      </c>
      <c r="B149" s="79">
        <f t="shared" si="6"/>
        <v>8.4599999999999902</v>
      </c>
      <c r="C149" s="78">
        <f t="shared" si="3"/>
        <v>6.950154755709456E-3</v>
      </c>
      <c r="D149" s="78">
        <f t="shared" ca="1" si="4"/>
        <v>6.950154755709456E-3</v>
      </c>
      <c r="E149" s="78">
        <f t="shared" si="5"/>
        <v>6.950154755709456E-3</v>
      </c>
    </row>
    <row r="150" spans="1:5" x14ac:dyDescent="0.25">
      <c r="A150" s="78">
        <f t="shared" ca="1" si="2"/>
        <v>-27.025188250963392</v>
      </c>
      <c r="B150" s="79">
        <f t="shared" si="6"/>
        <v>8.46999999999999</v>
      </c>
      <c r="C150" s="78">
        <f t="shared" si="3"/>
        <v>7.390267459117617E-3</v>
      </c>
      <c r="D150" s="78">
        <f t="shared" ca="1" si="4"/>
        <v>7.390267459117617E-3</v>
      </c>
      <c r="E150" s="78">
        <f t="shared" si="5"/>
        <v>7.390267459117617E-3</v>
      </c>
    </row>
    <row r="151" spans="1:5" x14ac:dyDescent="0.25">
      <c r="A151" s="78">
        <f t="shared" ca="1" si="2"/>
        <v>-26.848553033636836</v>
      </c>
      <c r="B151" s="79">
        <f t="shared" si="6"/>
        <v>8.4799999999999898</v>
      </c>
      <c r="C151" s="78">
        <f t="shared" si="3"/>
        <v>7.8551072578490703E-3</v>
      </c>
      <c r="D151" s="78">
        <f t="shared" ca="1" si="4"/>
        <v>7.8551072578490703E-3</v>
      </c>
      <c r="E151" s="78">
        <f t="shared" si="5"/>
        <v>7.8551072578490703E-3</v>
      </c>
    </row>
    <row r="152" spans="1:5" x14ac:dyDescent="0.25">
      <c r="A152" s="78">
        <f t="shared" ca="1" si="2"/>
        <v>-26.671917816310284</v>
      </c>
      <c r="B152" s="79">
        <f t="shared" si="6"/>
        <v>8.4899999999999896</v>
      </c>
      <c r="C152" s="78">
        <f t="shared" si="3"/>
        <v>8.3458459690473989E-3</v>
      </c>
      <c r="D152" s="78">
        <f t="shared" ca="1" si="4"/>
        <v>8.3458459690473989E-3</v>
      </c>
      <c r="E152" s="78">
        <f t="shared" si="5"/>
        <v>8.3458459690473989E-3</v>
      </c>
    </row>
    <row r="153" spans="1:5" x14ac:dyDescent="0.25">
      <c r="A153" s="78">
        <f t="shared" ca="1" si="2"/>
        <v>-26.495282598983732</v>
      </c>
      <c r="B153" s="79">
        <f t="shared" si="6"/>
        <v>8.4999999999999893</v>
      </c>
      <c r="C153" s="78">
        <f t="shared" si="3"/>
        <v>8.8636968238754478E-3</v>
      </c>
      <c r="D153" s="78">
        <f t="shared" ca="1" si="4"/>
        <v>8.8636968238754478E-3</v>
      </c>
      <c r="E153" s="78">
        <f t="shared" si="5"/>
        <v>8.8636968238754478E-3</v>
      </c>
    </row>
    <row r="154" spans="1:5" x14ac:dyDescent="0.25">
      <c r="A154" s="78">
        <f t="shared" ca="1" si="2"/>
        <v>-26.318647381657179</v>
      </c>
      <c r="B154" s="79">
        <f t="shared" si="6"/>
        <v>8.5099999999999891</v>
      </c>
      <c r="C154" s="78">
        <f t="shared" si="3"/>
        <v>9.4099150538673494E-3</v>
      </c>
      <c r="D154" s="78">
        <f t="shared" ca="1" si="4"/>
        <v>9.4099150538673494E-3</v>
      </c>
      <c r="E154" s="78">
        <f t="shared" si="5"/>
        <v>9.4099150538673494E-3</v>
      </c>
    </row>
    <row r="155" spans="1:5" x14ac:dyDescent="0.25">
      <c r="A155" s="78">
        <f t="shared" ca="1" si="2"/>
        <v>-26.142012164330627</v>
      </c>
      <c r="B155" s="79">
        <f t="shared" si="6"/>
        <v>8.5199999999999889</v>
      </c>
      <c r="C155" s="78">
        <f t="shared" si="3"/>
        <v>9.9857984272240952E-3</v>
      </c>
      <c r="D155" s="78">
        <f t="shared" ca="1" si="4"/>
        <v>9.9857984272240952E-3</v>
      </c>
      <c r="E155" s="78">
        <f t="shared" si="5"/>
        <v>9.9857984272240952E-3</v>
      </c>
    </row>
    <row r="156" spans="1:5" x14ac:dyDescent="0.25">
      <c r="A156" s="78">
        <f t="shared" ca="1" si="2"/>
        <v>-25.965376947004071</v>
      </c>
      <c r="B156" s="79">
        <f t="shared" si="6"/>
        <v>8.5299999999999887</v>
      </c>
      <c r="C156" s="78">
        <f t="shared" si="3"/>
        <v>1.0592687730621334E-2</v>
      </c>
      <c r="D156" s="78">
        <f t="shared" ca="1" si="4"/>
        <v>1.0592687730621334E-2</v>
      </c>
      <c r="E156" s="78">
        <f t="shared" si="5"/>
        <v>1.0592687730621334E-2</v>
      </c>
    </row>
    <row r="157" spans="1:5" x14ac:dyDescent="0.25">
      <c r="A157" s="78">
        <f t="shared" ca="1" si="2"/>
        <v>-25.788741729677518</v>
      </c>
      <c r="B157" s="79">
        <f t="shared" si="6"/>
        <v>8.5399999999999885</v>
      </c>
      <c r="C157" s="78">
        <f t="shared" si="3"/>
        <v>1.1231967191981178E-2</v>
      </c>
      <c r="D157" s="78">
        <f t="shared" ca="1" si="4"/>
        <v>1.1231967191981178E-2</v>
      </c>
      <c r="E157" s="78">
        <f t="shared" si="5"/>
        <v>1.1231967191981178E-2</v>
      </c>
    </row>
    <row r="158" spans="1:5" x14ac:dyDescent="0.25">
      <c r="A158" s="78">
        <f t="shared" ca="1" si="2"/>
        <v>-25.612106512350966</v>
      </c>
      <c r="B158" s="79">
        <f t="shared" si="6"/>
        <v>8.5499999999999883</v>
      </c>
      <c r="C158" s="78">
        <f t="shared" si="3"/>
        <v>1.1905064839550903E-2</v>
      </c>
      <c r="D158" s="78">
        <f t="shared" ca="1" si="4"/>
        <v>1.1905064839550903E-2</v>
      </c>
      <c r="E158" s="78">
        <f t="shared" si="5"/>
        <v>1.1905064839550903E-2</v>
      </c>
    </row>
    <row r="159" spans="1:5" x14ac:dyDescent="0.25">
      <c r="A159" s="78">
        <f t="shared" ca="1" si="2"/>
        <v>-25.435471295024414</v>
      </c>
      <c r="B159" s="79">
        <f t="shared" si="6"/>
        <v>8.5599999999999881</v>
      </c>
      <c r="C159" s="78">
        <f t="shared" si="3"/>
        <v>1.2613452792530983E-2</v>
      </c>
      <c r="D159" s="78">
        <f t="shared" ca="1" si="4"/>
        <v>1.2613452792530983E-2</v>
      </c>
      <c r="E159" s="78">
        <f t="shared" si="5"/>
        <v>1.2613452792530983E-2</v>
      </c>
    </row>
    <row r="160" spans="1:5" x14ac:dyDescent="0.25">
      <c r="A160" s="78">
        <f t="shared" ca="1" si="2"/>
        <v>-25.258836077697861</v>
      </c>
      <c r="B160" s="79">
        <f t="shared" si="6"/>
        <v>8.5699999999999878</v>
      </c>
      <c r="C160" s="78">
        <f t="shared" si="3"/>
        <v>1.3358647478404305E-2</v>
      </c>
      <c r="D160" s="78">
        <f t="shared" ca="1" si="4"/>
        <v>1.3358647478404305E-2</v>
      </c>
      <c r="E160" s="78">
        <f t="shared" si="5"/>
        <v>1.3358647478404305E-2</v>
      </c>
    </row>
    <row r="161" spans="1:5" x14ac:dyDescent="0.25">
      <c r="A161" s="78">
        <f t="shared" ca="1" si="2"/>
        <v>-25.082200860371305</v>
      </c>
      <c r="B161" s="79">
        <f t="shared" si="6"/>
        <v>8.5799999999999876</v>
      </c>
      <c r="C161" s="78">
        <f t="shared" si="3"/>
        <v>1.4142209772037907E-2</v>
      </c>
      <c r="D161" s="78">
        <f t="shared" ca="1" si="4"/>
        <v>1.4142209772037907E-2</v>
      </c>
      <c r="E161" s="78">
        <f t="shared" si="5"/>
        <v>1.4142209772037907E-2</v>
      </c>
    </row>
    <row r="162" spans="1:5" x14ac:dyDescent="0.25">
      <c r="A162" s="78">
        <f t="shared" ca="1" si="2"/>
        <v>-24.905565643044753</v>
      </c>
      <c r="B162" s="79">
        <f t="shared" si="6"/>
        <v>8.5899999999999874</v>
      </c>
      <c r="C162" s="78">
        <f t="shared" si="3"/>
        <v>1.4965745051560056E-2</v>
      </c>
      <c r="D162" s="78">
        <f t="shared" ca="1" si="4"/>
        <v>1.4965745051560056E-2</v>
      </c>
      <c r="E162" s="78">
        <f t="shared" si="5"/>
        <v>1.4965745051560056E-2</v>
      </c>
    </row>
    <row r="163" spans="1:5" x14ac:dyDescent="0.25">
      <c r="A163" s="78">
        <f t="shared" ca="1" si="2"/>
        <v>-24.7289304257182</v>
      </c>
      <c r="B163" s="79">
        <f t="shared" si="6"/>
        <v>8.5999999999999872</v>
      </c>
      <c r="C163" s="78">
        <f t="shared" si="3"/>
        <v>1.5830903165958796E-2</v>
      </c>
      <c r="D163" s="78">
        <f t="shared" ca="1" si="4"/>
        <v>1.5830903165958796E-2</v>
      </c>
      <c r="E163" s="78">
        <f t="shared" si="5"/>
        <v>1.5830903165958796E-2</v>
      </c>
    </row>
    <row r="164" spans="1:5" x14ac:dyDescent="0.25">
      <c r="A164" s="78">
        <f t="shared" ca="1" si="2"/>
        <v>-24.552295208391648</v>
      </c>
      <c r="B164" s="79">
        <f t="shared" si="6"/>
        <v>8.609999999999987</v>
      </c>
      <c r="C164" s="78">
        <f t="shared" si="3"/>
        <v>1.6739378309304848E-2</v>
      </c>
      <c r="D164" s="78">
        <f t="shared" ca="1" si="4"/>
        <v>1.6739378309304848E-2</v>
      </c>
      <c r="E164" s="78">
        <f t="shared" si="5"/>
        <v>1.6739378309304848E-2</v>
      </c>
    </row>
    <row r="165" spans="1:5" x14ac:dyDescent="0.25">
      <c r="A165" s="78">
        <f t="shared" ca="1" si="2"/>
        <v>-24.375659991065092</v>
      </c>
      <c r="B165" s="79">
        <f t="shared" si="6"/>
        <v>8.6199999999999868</v>
      </c>
      <c r="C165" s="78">
        <f t="shared" si="3"/>
        <v>1.7692908796473155E-2</v>
      </c>
      <c r="D165" s="78">
        <f t="shared" ca="1" si="4"/>
        <v>1.7692908796473155E-2</v>
      </c>
      <c r="E165" s="78">
        <f t="shared" si="5"/>
        <v>1.7692908796473155E-2</v>
      </c>
    </row>
    <row r="166" spans="1:5" x14ac:dyDescent="0.25">
      <c r="A166" s="78">
        <f t="shared" ca="1" si="2"/>
        <v>-24.19902477373854</v>
      </c>
      <c r="B166" s="79">
        <f t="shared" si="6"/>
        <v>8.6299999999999866</v>
      </c>
      <c r="C166" s="78">
        <f t="shared" si="3"/>
        <v>1.8693276735223197E-2</v>
      </c>
      <c r="D166" s="78">
        <f t="shared" ca="1" si="4"/>
        <v>1.8693276735223197E-2</v>
      </c>
      <c r="E166" s="78">
        <f t="shared" si="5"/>
        <v>1.8693276735223197E-2</v>
      </c>
    </row>
    <row r="167" spans="1:5" x14ac:dyDescent="0.25">
      <c r="A167" s="78">
        <f t="shared" ref="A167:A230" ca="1" si="7">(B167-B$4)/B$11</f>
        <v>-24.022389556411987</v>
      </c>
      <c r="B167" s="79">
        <f t="shared" si="6"/>
        <v>8.6399999999999864</v>
      </c>
      <c r="C167" s="78">
        <f t="shared" ref="C167:C230" si="8">NORMDIST(B167,B$4,B$5,0)</f>
        <v>1.9742307589500806E-2</v>
      </c>
      <c r="D167" s="78">
        <f t="shared" ref="D167:D230" ca="1" si="9">IF(C167&lt;=B$14/2,C167,0)</f>
        <v>1.9742307589500806E-2</v>
      </c>
      <c r="E167" s="78">
        <f t="shared" ref="E167:E230" si="10">IF(C167&lt;=B$6/2,C167,0)</f>
        <v>1.9742307589500806E-2</v>
      </c>
    </row>
    <row r="168" spans="1:5" x14ac:dyDescent="0.25">
      <c r="A168" s="78">
        <f t="shared" ca="1" si="7"/>
        <v>-23.845754339085435</v>
      </c>
      <c r="B168" s="79">
        <f t="shared" si="6"/>
        <v>8.6499999999999861</v>
      </c>
      <c r="C168" s="78">
        <f t="shared" si="8"/>
        <v>2.0841869628843636E-2</v>
      </c>
      <c r="D168" s="78">
        <f t="shared" ca="1" si="9"/>
        <v>2.0841869628843636E-2</v>
      </c>
      <c r="E168" s="78">
        <f t="shared" si="10"/>
        <v>2.0841869628843636E-2</v>
      </c>
    </row>
    <row r="169" spans="1:5" x14ac:dyDescent="0.25">
      <c r="A169" s="78">
        <f t="shared" ca="1" si="7"/>
        <v>-23.669119121758882</v>
      </c>
      <c r="B169" s="79">
        <f t="shared" ref="B169:B232" si="11">B168+0.01</f>
        <v>8.6599999999999859</v>
      </c>
      <c r="C169" s="78">
        <f t="shared" si="8"/>
        <v>2.1993873258809502E-2</v>
      </c>
      <c r="D169" s="78">
        <f t="shared" ca="1" si="9"/>
        <v>2.1993873258809502E-2</v>
      </c>
      <c r="E169" s="78">
        <f t="shared" si="10"/>
        <v>2.1993873258809502E-2</v>
      </c>
    </row>
    <row r="170" spans="1:5" x14ac:dyDescent="0.25">
      <c r="A170" s="78">
        <f t="shared" ca="1" si="7"/>
        <v>-23.492483904432326</v>
      </c>
      <c r="B170" s="79">
        <f t="shared" si="11"/>
        <v>8.6699999999999857</v>
      </c>
      <c r="C170" s="78">
        <f t="shared" si="8"/>
        <v>2.3200270227403372E-2</v>
      </c>
      <c r="D170" s="78">
        <f t="shared" ca="1" si="9"/>
        <v>2.3200270227403372E-2</v>
      </c>
      <c r="E170" s="78">
        <f t="shared" si="10"/>
        <v>2.3200270227403372E-2</v>
      </c>
    </row>
    <row r="171" spans="1:5" x14ac:dyDescent="0.25">
      <c r="A171" s="78">
        <f t="shared" ca="1" si="7"/>
        <v>-23.315848687105774</v>
      </c>
      <c r="B171" s="79">
        <f t="shared" si="11"/>
        <v>8.6799999999999855</v>
      </c>
      <c r="C171" s="78">
        <f t="shared" si="8"/>
        <v>2.4463052702554073E-2</v>
      </c>
      <c r="D171" s="78">
        <f t="shared" ca="1" si="9"/>
        <v>2.4463052702554073E-2</v>
      </c>
      <c r="E171" s="78">
        <f t="shared" si="10"/>
        <v>2.4463052702554073E-2</v>
      </c>
    </row>
    <row r="172" spans="1:5" x14ac:dyDescent="0.25">
      <c r="A172" s="78">
        <f t="shared" ca="1" si="7"/>
        <v>-23.139213469779222</v>
      </c>
      <c r="B172" s="79">
        <f t="shared" si="11"/>
        <v>8.6899999999999853</v>
      </c>
      <c r="C172" s="78">
        <f t="shared" si="8"/>
        <v>2.5784252215788624E-2</v>
      </c>
      <c r="D172" s="78">
        <f t="shared" ca="1" si="9"/>
        <v>2.5784252215788624E-2</v>
      </c>
      <c r="E172" s="78">
        <f t="shared" si="10"/>
        <v>0</v>
      </c>
    </row>
    <row r="173" spans="1:5" x14ac:dyDescent="0.25">
      <c r="A173" s="78">
        <f t="shared" ca="1" si="7"/>
        <v>-22.962578252452669</v>
      </c>
      <c r="B173" s="79">
        <f t="shared" si="11"/>
        <v>8.6999999999999851</v>
      </c>
      <c r="C173" s="78">
        <f t="shared" si="8"/>
        <v>2.716593846736913E-2</v>
      </c>
      <c r="D173" s="78">
        <f t="shared" ca="1" si="9"/>
        <v>0</v>
      </c>
      <c r="E173" s="78">
        <f t="shared" si="10"/>
        <v>0</v>
      </c>
    </row>
    <row r="174" spans="1:5" x14ac:dyDescent="0.25">
      <c r="A174" s="78">
        <f t="shared" ca="1" si="7"/>
        <v>-22.785943035126113</v>
      </c>
      <c r="B174" s="79">
        <f t="shared" si="11"/>
        <v>8.7099999999999849</v>
      </c>
      <c r="C174" s="78">
        <f t="shared" si="8"/>
        <v>2.8610217988297156E-2</v>
      </c>
      <c r="D174" s="78">
        <f t="shared" ca="1" si="9"/>
        <v>0</v>
      </c>
      <c r="E174" s="78">
        <f t="shared" si="10"/>
        <v>0</v>
      </c>
    </row>
    <row r="175" spans="1:5" x14ac:dyDescent="0.25">
      <c r="A175" s="78">
        <f t="shared" ca="1" si="7"/>
        <v>-22.609307817799561</v>
      </c>
      <c r="B175" s="79">
        <f t="shared" si="11"/>
        <v>8.7199999999999847</v>
      </c>
      <c r="C175" s="78">
        <f t="shared" si="8"/>
        <v>3.0119232654752533E-2</v>
      </c>
      <c r="D175" s="78">
        <f t="shared" ca="1" si="9"/>
        <v>0</v>
      </c>
      <c r="E175" s="78">
        <f t="shared" si="10"/>
        <v>0</v>
      </c>
    </row>
    <row r="176" spans="1:5" x14ac:dyDescent="0.25">
      <c r="A176" s="78">
        <f t="shared" ca="1" si="7"/>
        <v>-22.432672600473008</v>
      </c>
      <c r="B176" s="79">
        <f t="shared" si="11"/>
        <v>8.7299999999999844</v>
      </c>
      <c r="C176" s="78">
        <f t="shared" si="8"/>
        <v>3.1695158050719131E-2</v>
      </c>
      <c r="D176" s="78">
        <f t="shared" ca="1" si="9"/>
        <v>0</v>
      </c>
      <c r="E176" s="78">
        <f t="shared" si="10"/>
        <v>0</v>
      </c>
    </row>
    <row r="177" spans="1:5" x14ac:dyDescent="0.25">
      <c r="A177" s="78">
        <f t="shared" ca="1" si="7"/>
        <v>-22.256037383146456</v>
      </c>
      <c r="B177" s="79">
        <f t="shared" si="11"/>
        <v>8.7399999999999842</v>
      </c>
      <c r="C177" s="78">
        <f t="shared" si="8"/>
        <v>3.3340201674759477E-2</v>
      </c>
      <c r="D177" s="78">
        <f t="shared" ca="1" si="9"/>
        <v>0</v>
      </c>
      <c r="E177" s="78">
        <f t="shared" si="10"/>
        <v>0</v>
      </c>
    </row>
    <row r="178" spans="1:5" x14ac:dyDescent="0.25">
      <c r="A178" s="78">
        <f t="shared" ca="1" si="7"/>
        <v>-22.079402165819904</v>
      </c>
      <c r="B178" s="79">
        <f t="shared" si="11"/>
        <v>8.749999999999984</v>
      </c>
      <c r="C178" s="78">
        <f t="shared" si="8"/>
        <v>3.505660098713427E-2</v>
      </c>
      <c r="D178" s="78">
        <f t="shared" ca="1" si="9"/>
        <v>0</v>
      </c>
      <c r="E178" s="78">
        <f t="shared" si="10"/>
        <v>0</v>
      </c>
    </row>
    <row r="179" spans="1:5" x14ac:dyDescent="0.25">
      <c r="A179" s="78">
        <f t="shared" ca="1" si="7"/>
        <v>-21.902766948493348</v>
      </c>
      <c r="B179" s="79">
        <f t="shared" si="11"/>
        <v>8.7599999999999838</v>
      </c>
      <c r="C179" s="78">
        <f t="shared" si="8"/>
        <v>3.6846621293721134E-2</v>
      </c>
      <c r="D179" s="78">
        <f t="shared" ca="1" si="9"/>
        <v>0</v>
      </c>
      <c r="E179" s="78">
        <f t="shared" si="10"/>
        <v>0</v>
      </c>
    </row>
    <row r="180" spans="1:5" x14ac:dyDescent="0.25">
      <c r="A180" s="78">
        <f t="shared" ca="1" si="7"/>
        <v>-21.726131731166795</v>
      </c>
      <c r="B180" s="79">
        <f t="shared" si="11"/>
        <v>8.7699999999999836</v>
      </c>
      <c r="C180" s="78">
        <f t="shared" si="8"/>
        <v>3.8712553463470793E-2</v>
      </c>
      <c r="D180" s="78">
        <f t="shared" ca="1" si="9"/>
        <v>0</v>
      </c>
      <c r="E180" s="78">
        <f t="shared" si="10"/>
        <v>0</v>
      </c>
    </row>
    <row r="181" spans="1:5" x14ac:dyDescent="0.25">
      <c r="A181" s="78">
        <f t="shared" ca="1" si="7"/>
        <v>-21.549496513840243</v>
      </c>
      <c r="B181" s="79">
        <f t="shared" si="11"/>
        <v>8.7799999999999834</v>
      </c>
      <c r="C181" s="78">
        <f t="shared" si="8"/>
        <v>4.0656711476448372E-2</v>
      </c>
      <c r="D181" s="78">
        <f t="shared" ca="1" si="9"/>
        <v>0</v>
      </c>
      <c r="E181" s="78">
        <f t="shared" si="10"/>
        <v>0</v>
      </c>
    </row>
    <row r="182" spans="1:5" x14ac:dyDescent="0.25">
      <c r="A182" s="78">
        <f t="shared" ca="1" si="7"/>
        <v>-21.37286129651369</v>
      </c>
      <c r="B182" s="79">
        <f t="shared" si="11"/>
        <v>8.7899999999999832</v>
      </c>
      <c r="C182" s="78">
        <f t="shared" si="8"/>
        <v>4.2681429799842081E-2</v>
      </c>
      <c r="D182" s="78">
        <f t="shared" ca="1" si="9"/>
        <v>0</v>
      </c>
      <c r="E182" s="78">
        <f t="shared" si="10"/>
        <v>0</v>
      </c>
    </row>
    <row r="183" spans="1:5" x14ac:dyDescent="0.25">
      <c r="A183" s="78">
        <f t="shared" ca="1" si="7"/>
        <v>-21.196226079187134</v>
      </c>
      <c r="B183" s="79">
        <f t="shared" si="11"/>
        <v>8.7999999999999829</v>
      </c>
      <c r="C183" s="78">
        <f t="shared" si="8"/>
        <v>4.4789060589682121E-2</v>
      </c>
      <c r="D183" s="78">
        <f t="shared" ca="1" si="9"/>
        <v>0</v>
      </c>
      <c r="E183" s="78">
        <f t="shared" si="10"/>
        <v>0</v>
      </c>
    </row>
    <row r="184" spans="1:5" x14ac:dyDescent="0.25">
      <c r="A184" s="78">
        <f t="shared" ca="1" si="7"/>
        <v>-21.019590861860582</v>
      </c>
      <c r="B184" s="79">
        <f t="shared" si="11"/>
        <v>8.8099999999999827</v>
      </c>
      <c r="C184" s="78">
        <f t="shared" si="8"/>
        <v>4.6981970716398869E-2</v>
      </c>
      <c r="D184" s="78">
        <f t="shared" ca="1" si="9"/>
        <v>0</v>
      </c>
      <c r="E184" s="78">
        <f t="shared" si="10"/>
        <v>0</v>
      </c>
    </row>
    <row r="185" spans="1:5" x14ac:dyDescent="0.25">
      <c r="A185" s="78">
        <f t="shared" ca="1" si="7"/>
        <v>-20.84295564453403</v>
      </c>
      <c r="B185" s="79">
        <f t="shared" si="11"/>
        <v>8.8199999999999825</v>
      </c>
      <c r="C185" s="78">
        <f t="shared" si="8"/>
        <v>4.9262538612760948E-2</v>
      </c>
      <c r="D185" s="78">
        <f t="shared" ca="1" si="9"/>
        <v>0</v>
      </c>
      <c r="E185" s="78">
        <f t="shared" si="10"/>
        <v>0</v>
      </c>
    </row>
    <row r="186" spans="1:5" x14ac:dyDescent="0.25">
      <c r="A186" s="78">
        <f t="shared" ca="1" si="7"/>
        <v>-20.666320427207477</v>
      </c>
      <c r="B186" s="79">
        <f t="shared" si="11"/>
        <v>8.8299999999999823</v>
      </c>
      <c r="C186" s="78">
        <f t="shared" si="8"/>
        <v>5.1633150943171099E-2</v>
      </c>
      <c r="D186" s="78">
        <f t="shared" ca="1" si="9"/>
        <v>0</v>
      </c>
      <c r="E186" s="78">
        <f t="shared" si="10"/>
        <v>0</v>
      </c>
    </row>
    <row r="187" spans="1:5" x14ac:dyDescent="0.25">
      <c r="A187" s="78">
        <f t="shared" ca="1" si="7"/>
        <v>-20.489685209880925</v>
      </c>
      <c r="B187" s="79">
        <f t="shared" si="11"/>
        <v>8.8399999999999821</v>
      </c>
      <c r="C187" s="78">
        <f t="shared" si="8"/>
        <v>5.4096199093759061E-2</v>
      </c>
      <c r="D187" s="78">
        <f t="shared" ca="1" si="9"/>
        <v>0</v>
      </c>
      <c r="E187" s="78">
        <f t="shared" si="10"/>
        <v>0</v>
      </c>
    </row>
    <row r="188" spans="1:5" x14ac:dyDescent="0.25">
      <c r="A188" s="78">
        <f t="shared" ca="1" si="7"/>
        <v>-20.313049992554369</v>
      </c>
      <c r="B188" s="79">
        <f t="shared" si="11"/>
        <v>8.8499999999999819</v>
      </c>
      <c r="C188" s="78">
        <f t="shared" si="8"/>
        <v>5.6654075483197612E-2</v>
      </c>
      <c r="D188" s="78">
        <f t="shared" ca="1" si="9"/>
        <v>0</v>
      </c>
      <c r="E188" s="78">
        <f t="shared" si="10"/>
        <v>0</v>
      </c>
    </row>
    <row r="189" spans="1:5" x14ac:dyDescent="0.25">
      <c r="A189" s="78">
        <f t="shared" ca="1" si="7"/>
        <v>-20.136414775227816</v>
      </c>
      <c r="B189" s="79">
        <f t="shared" si="11"/>
        <v>8.8599999999999817</v>
      </c>
      <c r="C189" s="78">
        <f t="shared" si="8"/>
        <v>5.9309169694677581E-2</v>
      </c>
      <c r="D189" s="78">
        <f t="shared" ca="1" si="9"/>
        <v>0</v>
      </c>
      <c r="E189" s="78">
        <f t="shared" si="10"/>
        <v>0</v>
      </c>
    </row>
    <row r="190" spans="1:5" x14ac:dyDescent="0.25">
      <c r="A190" s="78">
        <f t="shared" ca="1" si="7"/>
        <v>-19.959779557901264</v>
      </c>
      <c r="B190" s="79">
        <f t="shared" si="11"/>
        <v>8.8699999999999815</v>
      </c>
      <c r="C190" s="78">
        <f t="shared" si="8"/>
        <v>6.2063864430011308E-2</v>
      </c>
      <c r="D190" s="78">
        <f t="shared" ca="1" si="9"/>
        <v>0</v>
      </c>
      <c r="E190" s="78">
        <f t="shared" si="10"/>
        <v>0</v>
      </c>
    </row>
    <row r="191" spans="1:5" x14ac:dyDescent="0.25">
      <c r="A191" s="78">
        <f t="shared" ca="1" si="7"/>
        <v>-19.783144340574712</v>
      </c>
      <c r="B191" s="79">
        <f t="shared" si="11"/>
        <v>8.8799999999999812</v>
      </c>
      <c r="C191" s="78">
        <f t="shared" si="8"/>
        <v>6.4920531287389477E-2</v>
      </c>
      <c r="D191" s="78">
        <f t="shared" ca="1" si="9"/>
        <v>0</v>
      </c>
      <c r="E191" s="78">
        <f t="shared" si="10"/>
        <v>0</v>
      </c>
    </row>
    <row r="192" spans="1:5" x14ac:dyDescent="0.25">
      <c r="A192" s="78">
        <f t="shared" ca="1" si="7"/>
        <v>-19.606509123248156</v>
      </c>
      <c r="B192" s="79">
        <f t="shared" si="11"/>
        <v>8.889999999999981</v>
      </c>
      <c r="C192" s="78">
        <f t="shared" si="8"/>
        <v>6.7881526364892669E-2</v>
      </c>
      <c r="D192" s="78">
        <f t="shared" ca="1" si="9"/>
        <v>0</v>
      </c>
      <c r="E192" s="78">
        <f t="shared" si="10"/>
        <v>0</v>
      </c>
    </row>
    <row r="193" spans="1:5" x14ac:dyDescent="0.25">
      <c r="A193" s="78">
        <f t="shared" ca="1" si="7"/>
        <v>-19.429873905921603</v>
      </c>
      <c r="B193" s="79">
        <f t="shared" si="11"/>
        <v>8.8999999999999808</v>
      </c>
      <c r="C193" s="78">
        <f t="shared" si="8"/>
        <v>7.0949185692456895E-2</v>
      </c>
      <c r="D193" s="78">
        <f t="shared" ca="1" si="9"/>
        <v>0</v>
      </c>
      <c r="E193" s="78">
        <f t="shared" si="10"/>
        <v>0</v>
      </c>
    </row>
    <row r="194" spans="1:5" x14ac:dyDescent="0.25">
      <c r="A194" s="78">
        <f t="shared" ca="1" si="7"/>
        <v>-19.253238688595051</v>
      </c>
      <c r="B194" s="79">
        <f t="shared" si="11"/>
        <v>8.9099999999999806</v>
      </c>
      <c r="C194" s="78">
        <f t="shared" si="8"/>
        <v>7.412582049560669E-2</v>
      </c>
      <c r="D194" s="78">
        <f t="shared" ca="1" si="9"/>
        <v>0</v>
      </c>
      <c r="E194" s="78">
        <f t="shared" si="10"/>
        <v>0</v>
      </c>
    </row>
    <row r="195" spans="1:5" x14ac:dyDescent="0.25">
      <c r="A195" s="78">
        <f t="shared" ca="1" si="7"/>
        <v>-19.076603471268498</v>
      </c>
      <c r="B195" s="79">
        <f t="shared" si="11"/>
        <v>8.9199999999999804</v>
      </c>
      <c r="C195" s="78">
        <f t="shared" si="8"/>
        <v>7.741371229490468E-2</v>
      </c>
      <c r="D195" s="78">
        <f t="shared" ca="1" si="9"/>
        <v>0</v>
      </c>
      <c r="E195" s="78">
        <f t="shared" si="10"/>
        <v>0</v>
      </c>
    </row>
    <row r="196" spans="1:5" x14ac:dyDescent="0.25">
      <c r="A196" s="78">
        <f t="shared" ca="1" si="7"/>
        <v>-18.899968253941946</v>
      </c>
      <c r="B196" s="79">
        <f t="shared" si="11"/>
        <v>8.9299999999999802</v>
      </c>
      <c r="C196" s="78">
        <f t="shared" si="8"/>
        <v>8.081510784571376E-2</v>
      </c>
      <c r="D196" s="78">
        <f t="shared" ca="1" si="9"/>
        <v>0</v>
      </c>
      <c r="E196" s="78">
        <f t="shared" si="10"/>
        <v>0</v>
      </c>
    </row>
    <row r="197" spans="1:5" x14ac:dyDescent="0.25">
      <c r="A197" s="78">
        <f t="shared" ca="1" si="7"/>
        <v>-18.72333303661539</v>
      </c>
      <c r="B197" s="79">
        <f t="shared" si="11"/>
        <v>8.93999999999998</v>
      </c>
      <c r="C197" s="78">
        <f t="shared" si="8"/>
        <v>8.4332213923533475E-2</v>
      </c>
      <c r="D197" s="78">
        <f t="shared" ca="1" si="9"/>
        <v>0</v>
      </c>
      <c r="E197" s="78">
        <f t="shared" si="10"/>
        <v>0</v>
      </c>
    </row>
    <row r="198" spans="1:5" x14ac:dyDescent="0.25">
      <c r="A198" s="78">
        <f t="shared" ca="1" si="7"/>
        <v>-18.546697819288838</v>
      </c>
      <c r="B198" s="79">
        <f t="shared" si="11"/>
        <v>8.9499999999999797</v>
      </c>
      <c r="C198" s="78">
        <f t="shared" si="8"/>
        <v>8.7967191960846916E-2</v>
      </c>
      <c r="D198" s="78">
        <f t="shared" ca="1" si="9"/>
        <v>0</v>
      </c>
      <c r="E198" s="78">
        <f t="shared" si="10"/>
        <v>0</v>
      </c>
    </row>
    <row r="199" spans="1:5" x14ac:dyDescent="0.25">
      <c r="A199" s="78">
        <f t="shared" ca="1" si="7"/>
        <v>-18.370062601962285</v>
      </c>
      <c r="B199" s="79">
        <f t="shared" si="11"/>
        <v>8.9599999999999795</v>
      </c>
      <c r="C199" s="78">
        <f t="shared" si="8"/>
        <v>9.172215254210199E-2</v>
      </c>
      <c r="D199" s="78">
        <f t="shared" ca="1" si="9"/>
        <v>0</v>
      </c>
      <c r="E199" s="78">
        <f t="shared" si="10"/>
        <v>0</v>
      </c>
    </row>
    <row r="200" spans="1:5" x14ac:dyDescent="0.25">
      <c r="A200" s="78">
        <f t="shared" ca="1" si="7"/>
        <v>-18.193427384635733</v>
      </c>
      <c r="B200" s="79">
        <f t="shared" si="11"/>
        <v>8.9699999999999793</v>
      </c>
      <c r="C200" s="78">
        <f t="shared" si="8"/>
        <v>9.5599149764145921E-2</v>
      </c>
      <c r="D200" s="78">
        <f t="shared" ca="1" si="9"/>
        <v>0</v>
      </c>
      <c r="E200" s="78">
        <f t="shared" si="10"/>
        <v>0</v>
      </c>
    </row>
    <row r="201" spans="1:5" x14ac:dyDescent="0.25">
      <c r="A201" s="78">
        <f t="shared" ca="1" si="7"/>
        <v>-18.016792167309177</v>
      </c>
      <c r="B201" s="79">
        <f t="shared" si="11"/>
        <v>8.9799999999999791</v>
      </c>
      <c r="C201" s="78">
        <f t="shared" si="8"/>
        <v>9.9600175470133057E-2</v>
      </c>
      <c r="D201" s="78">
        <f t="shared" ca="1" si="9"/>
        <v>0</v>
      </c>
      <c r="E201" s="78">
        <f t="shared" si="10"/>
        <v>0</v>
      </c>
    </row>
    <row r="202" spans="1:5" x14ac:dyDescent="0.25">
      <c r="A202" s="78">
        <f t="shared" ca="1" si="7"/>
        <v>-17.840156949982624</v>
      </c>
      <c r="B202" s="79">
        <f t="shared" si="11"/>
        <v>8.9899999999999789</v>
      </c>
      <c r="C202" s="78">
        <f t="shared" si="8"/>
        <v>0.10372715336563228</v>
      </c>
      <c r="D202" s="78">
        <f t="shared" ca="1" si="9"/>
        <v>0</v>
      </c>
      <c r="E202" s="78">
        <f t="shared" si="10"/>
        <v>0</v>
      </c>
    </row>
    <row r="203" spans="1:5" x14ac:dyDescent="0.25">
      <c r="A203" s="78">
        <f t="shared" ca="1" si="7"/>
        <v>-17.663521732656072</v>
      </c>
      <c r="B203" s="79">
        <f t="shared" si="11"/>
        <v>8.9999999999999787</v>
      </c>
      <c r="C203" s="78">
        <f t="shared" si="8"/>
        <v>0.10798193302636691</v>
      </c>
      <c r="D203" s="78">
        <f t="shared" ca="1" si="9"/>
        <v>0</v>
      </c>
      <c r="E203" s="78">
        <f t="shared" si="10"/>
        <v>0</v>
      </c>
    </row>
    <row r="204" spans="1:5" x14ac:dyDescent="0.25">
      <c r="A204" s="78">
        <f t="shared" ca="1" si="7"/>
        <v>-17.48688651532952</v>
      </c>
      <c r="B204" s="79">
        <f t="shared" si="11"/>
        <v>9.0099999999999785</v>
      </c>
      <c r="C204" s="78">
        <f t="shared" si="8"/>
        <v>0.11236628380772651</v>
      </c>
      <c r="D204" s="78">
        <f t="shared" ca="1" si="9"/>
        <v>0</v>
      </c>
      <c r="E204" s="78">
        <f t="shared" si="10"/>
        <v>0</v>
      </c>
    </row>
    <row r="205" spans="1:5" x14ac:dyDescent="0.25">
      <c r="A205" s="78">
        <f t="shared" ca="1" si="7"/>
        <v>-17.310251298002967</v>
      </c>
      <c r="B205" s="79">
        <f t="shared" si="11"/>
        <v>9.0199999999999783</v>
      </c>
      <c r="C205" s="78">
        <f t="shared" si="8"/>
        <v>0.11688188866689296</v>
      </c>
      <c r="D205" s="78">
        <f t="shared" ca="1" si="9"/>
        <v>0</v>
      </c>
      <c r="E205" s="78">
        <f t="shared" si="10"/>
        <v>0</v>
      </c>
    </row>
    <row r="206" spans="1:5" x14ac:dyDescent="0.25">
      <c r="A206" s="78">
        <f t="shared" ca="1" si="7"/>
        <v>-17.133616080676411</v>
      </c>
      <c r="B206" s="79">
        <f t="shared" si="11"/>
        <v>9.029999999999978</v>
      </c>
      <c r="C206" s="78">
        <f t="shared" si="8"/>
        <v>0.12153033790911921</v>
      </c>
      <c r="D206" s="78">
        <f t="shared" ca="1" si="9"/>
        <v>0</v>
      </c>
      <c r="E206" s="78">
        <f t="shared" si="10"/>
        <v>0</v>
      </c>
    </row>
    <row r="207" spans="1:5" x14ac:dyDescent="0.25">
      <c r="A207" s="78">
        <f t="shared" ca="1" si="7"/>
        <v>-16.956980863349859</v>
      </c>
      <c r="B207" s="79">
        <f t="shared" si="11"/>
        <v>9.0399999999999778</v>
      </c>
      <c r="C207" s="78">
        <f t="shared" si="8"/>
        <v>0.12631312287038651</v>
      </c>
      <c r="D207" s="78">
        <f t="shared" ca="1" si="9"/>
        <v>0</v>
      </c>
      <c r="E207" s="78">
        <f t="shared" si="10"/>
        <v>0</v>
      </c>
    </row>
    <row r="208" spans="1:5" x14ac:dyDescent="0.25">
      <c r="A208" s="78">
        <f t="shared" ca="1" si="7"/>
        <v>-16.780345646023306</v>
      </c>
      <c r="B208" s="79">
        <f t="shared" si="11"/>
        <v>9.0499999999999776</v>
      </c>
      <c r="C208" s="78">
        <f t="shared" si="8"/>
        <v>0.13123162954934203</v>
      </c>
      <c r="D208" s="78">
        <f t="shared" ca="1" si="9"/>
        <v>0</v>
      </c>
      <c r="E208" s="78">
        <f t="shared" si="10"/>
        <v>0</v>
      </c>
    </row>
    <row r="209" spans="1:5" x14ac:dyDescent="0.25">
      <c r="A209" s="78">
        <f t="shared" ca="1" si="7"/>
        <v>-16.603710428696754</v>
      </c>
      <c r="B209" s="79">
        <f t="shared" si="11"/>
        <v>9.0599999999999774</v>
      </c>
      <c r="C209" s="78">
        <f t="shared" si="8"/>
        <v>0.13628713220207755</v>
      </c>
      <c r="D209" s="78">
        <f t="shared" ca="1" si="9"/>
        <v>0</v>
      </c>
      <c r="E209" s="78">
        <f t="shared" si="10"/>
        <v>0</v>
      </c>
    </row>
    <row r="210" spans="1:5" x14ac:dyDescent="0.25">
      <c r="A210" s="78">
        <f t="shared" ca="1" si="7"/>
        <v>-16.427075211370198</v>
      </c>
      <c r="B210" s="79">
        <f t="shared" si="11"/>
        <v>9.0699999999999772</v>
      </c>
      <c r="C210" s="78">
        <f t="shared" si="8"/>
        <v>0.14148078691395477</v>
      </c>
      <c r="D210" s="78">
        <f t="shared" ca="1" si="9"/>
        <v>0</v>
      </c>
      <c r="E210" s="78">
        <f t="shared" si="10"/>
        <v>0</v>
      </c>
    </row>
    <row r="211" spans="1:5" x14ac:dyDescent="0.25">
      <c r="A211" s="78">
        <f t="shared" ca="1" si="7"/>
        <v>-16.250439994043646</v>
      </c>
      <c r="B211" s="79">
        <f t="shared" si="11"/>
        <v>9.079999999999977</v>
      </c>
      <c r="C211" s="78">
        <f t="shared" si="8"/>
        <v>0.14681362516330135</v>
      </c>
      <c r="D211" s="78">
        <f t="shared" ca="1" si="9"/>
        <v>0</v>
      </c>
      <c r="E211" s="78">
        <f t="shared" si="10"/>
        <v>0</v>
      </c>
    </row>
    <row r="212" spans="1:5" x14ac:dyDescent="0.25">
      <c r="A212" s="78">
        <f t="shared" ca="1" si="7"/>
        <v>-16.073804776717093</v>
      </c>
      <c r="B212" s="79">
        <f t="shared" si="11"/>
        <v>9.0899999999999768</v>
      </c>
      <c r="C212" s="78">
        <f t="shared" si="8"/>
        <v>0.15228654739240177</v>
      </c>
      <c r="D212" s="78">
        <f t="shared" ca="1" si="9"/>
        <v>0</v>
      </c>
      <c r="E212" s="78">
        <f t="shared" si="10"/>
        <v>0</v>
      </c>
    </row>
    <row r="213" spans="1:5" x14ac:dyDescent="0.25">
      <c r="A213" s="78">
        <f t="shared" ca="1" si="7"/>
        <v>-15.897169559390541</v>
      </c>
      <c r="B213" s="79">
        <f t="shared" si="11"/>
        <v>9.0999999999999766</v>
      </c>
      <c r="C213" s="78">
        <f t="shared" si="8"/>
        <v>0.157900316601775</v>
      </c>
      <c r="D213" s="78">
        <f t="shared" ca="1" si="9"/>
        <v>0</v>
      </c>
      <c r="E213" s="78">
        <f t="shared" si="10"/>
        <v>0</v>
      </c>
    </row>
    <row r="214" spans="1:5" x14ac:dyDescent="0.25">
      <c r="A214" s="78">
        <f t="shared" ca="1" si="7"/>
        <v>-15.720534342063987</v>
      </c>
      <c r="B214" s="79">
        <f t="shared" si="11"/>
        <v>9.1099999999999763</v>
      </c>
      <c r="C214" s="78">
        <f t="shared" si="8"/>
        <v>0.16365555198427184</v>
      </c>
      <c r="D214" s="78">
        <f t="shared" ca="1" si="9"/>
        <v>0</v>
      </c>
      <c r="E214" s="78">
        <f t="shared" si="10"/>
        <v>0</v>
      </c>
    </row>
    <row r="215" spans="1:5" x14ac:dyDescent="0.25">
      <c r="A215" s="78">
        <f t="shared" ca="1" si="7"/>
        <v>-15.543899124737434</v>
      </c>
      <c r="B215" s="79">
        <f t="shared" si="11"/>
        <v>9.1199999999999761</v>
      </c>
      <c r="C215" s="78">
        <f t="shared" si="8"/>
        <v>0.16955272261603022</v>
      </c>
      <c r="D215" s="78">
        <f t="shared" ca="1" si="9"/>
        <v>0</v>
      </c>
      <c r="E215" s="78">
        <f t="shared" si="10"/>
        <v>0</v>
      </c>
    </row>
    <row r="216" spans="1:5" x14ac:dyDescent="0.25">
      <c r="A216" s="78">
        <f t="shared" ca="1" si="7"/>
        <v>-15.36726390741088</v>
      </c>
      <c r="B216" s="79">
        <f t="shared" si="11"/>
        <v>9.1299999999999759</v>
      </c>
      <c r="C216" s="78">
        <f t="shared" si="8"/>
        <v>0.17559214122179656</v>
      </c>
      <c r="D216" s="78">
        <f t="shared" ca="1" si="9"/>
        <v>0</v>
      </c>
      <c r="E216" s="78">
        <f t="shared" si="10"/>
        <v>0</v>
      </c>
    </row>
    <row r="217" spans="1:5" x14ac:dyDescent="0.25">
      <c r="A217" s="78">
        <f t="shared" ca="1" si="7"/>
        <v>-15.190628690084328</v>
      </c>
      <c r="B217" s="79">
        <f t="shared" si="11"/>
        <v>9.1399999999999757</v>
      </c>
      <c r="C217" s="78">
        <f t="shared" si="8"/>
        <v>0.18177395803255053</v>
      </c>
      <c r="D217" s="78">
        <f t="shared" ca="1" si="9"/>
        <v>0</v>
      </c>
      <c r="E217" s="78">
        <f t="shared" si="10"/>
        <v>0</v>
      </c>
    </row>
    <row r="218" spans="1:5" x14ac:dyDescent="0.25">
      <c r="A218" s="78">
        <f t="shared" ca="1" si="7"/>
        <v>-15.013993472757774</v>
      </c>
      <c r="B218" s="79">
        <f t="shared" si="11"/>
        <v>9.1499999999999755</v>
      </c>
      <c r="C218" s="78">
        <f t="shared" si="8"/>
        <v>0.18809815475375818</v>
      </c>
      <c r="D218" s="78">
        <f t="shared" ca="1" si="9"/>
        <v>0</v>
      </c>
      <c r="E218" s="78">
        <f t="shared" si="10"/>
        <v>0</v>
      </c>
    </row>
    <row r="219" spans="1:5" x14ac:dyDescent="0.25">
      <c r="A219" s="78">
        <f t="shared" ca="1" si="7"/>
        <v>-14.837358255431221</v>
      </c>
      <c r="B219" s="79">
        <f t="shared" si="11"/>
        <v>9.1599999999999753</v>
      </c>
      <c r="C219" s="78">
        <f t="shared" si="8"/>
        <v>0.19456453866291884</v>
      </c>
      <c r="D219" s="78">
        <f t="shared" ca="1" si="9"/>
        <v>0</v>
      </c>
      <c r="E219" s="78">
        <f t="shared" si="10"/>
        <v>0</v>
      </c>
    </row>
    <row r="220" spans="1:5" x14ac:dyDescent="0.25">
      <c r="A220" s="78">
        <f t="shared" ca="1" si="7"/>
        <v>-14.660723038104669</v>
      </c>
      <c r="B220" s="79">
        <f t="shared" si="11"/>
        <v>9.1699999999999751</v>
      </c>
      <c r="C220" s="78">
        <f t="shared" si="8"/>
        <v>0.20117273685536449</v>
      </c>
      <c r="D220" s="78">
        <f t="shared" ca="1" si="9"/>
        <v>0</v>
      </c>
      <c r="E220" s="78">
        <f t="shared" si="10"/>
        <v>0</v>
      </c>
    </row>
    <row r="221" spans="1:5" x14ac:dyDescent="0.25">
      <c r="A221" s="78">
        <f t="shared" ca="1" si="7"/>
        <v>-14.484087820778115</v>
      </c>
      <c r="B221" s="79">
        <f t="shared" si="11"/>
        <v>9.1799999999999748</v>
      </c>
      <c r="C221" s="78">
        <f t="shared" si="8"/>
        <v>0.20792219065751125</v>
      </c>
      <c r="D221" s="78">
        <f t="shared" ca="1" si="9"/>
        <v>0</v>
      </c>
      <c r="E221" s="78">
        <f t="shared" si="10"/>
        <v>0</v>
      </c>
    </row>
    <row r="222" spans="1:5" x14ac:dyDescent="0.25">
      <c r="A222" s="78">
        <f t="shared" ca="1" si="7"/>
        <v>-14.307452603451562</v>
      </c>
      <c r="B222" s="79">
        <f t="shared" si="11"/>
        <v>9.1899999999999746</v>
      </c>
      <c r="C222" s="78">
        <f t="shared" si="8"/>
        <v>0.21481215022694999</v>
      </c>
      <c r="D222" s="78">
        <f t="shared" ca="1" si="9"/>
        <v>0</v>
      </c>
      <c r="E222" s="78">
        <f t="shared" si="10"/>
        <v>0</v>
      </c>
    </row>
    <row r="223" spans="1:5" x14ac:dyDescent="0.25">
      <c r="A223" s="78">
        <f t="shared" ca="1" si="7"/>
        <v>-14.130817386125008</v>
      </c>
      <c r="B223" s="79">
        <f t="shared" si="11"/>
        <v>9.1999999999999744</v>
      </c>
      <c r="C223" s="78">
        <f t="shared" si="8"/>
        <v>0.22184166935889293</v>
      </c>
      <c r="D223" s="78">
        <f t="shared" ca="1" si="9"/>
        <v>0</v>
      </c>
      <c r="E223" s="78">
        <f t="shared" si="10"/>
        <v>0</v>
      </c>
    </row>
    <row r="224" spans="1:5" x14ac:dyDescent="0.25">
      <c r="A224" s="78">
        <f t="shared" ca="1" si="7"/>
        <v>-13.954182168798456</v>
      </c>
      <c r="B224" s="79">
        <f t="shared" si="11"/>
        <v>9.2099999999999742</v>
      </c>
      <c r="C224" s="78">
        <f t="shared" si="8"/>
        <v>0.22900960051856609</v>
      </c>
      <c r="D224" s="78">
        <f t="shared" ca="1" si="9"/>
        <v>0</v>
      </c>
      <c r="E224" s="78">
        <f t="shared" si="10"/>
        <v>0</v>
      </c>
    </row>
    <row r="225" spans="1:5" x14ac:dyDescent="0.25">
      <c r="A225" s="78">
        <f t="shared" ca="1" si="7"/>
        <v>-13.777546951471901</v>
      </c>
      <c r="B225" s="79">
        <f t="shared" si="11"/>
        <v>9.219999999999974</v>
      </c>
      <c r="C225" s="78">
        <f t="shared" si="8"/>
        <v>0.23631459011914541</v>
      </c>
      <c r="D225" s="78">
        <f t="shared" ca="1" si="9"/>
        <v>0</v>
      </c>
      <c r="E225" s="78">
        <f t="shared" si="10"/>
        <v>0</v>
      </c>
    </row>
    <row r="226" spans="1:5" x14ac:dyDescent="0.25">
      <c r="A226" s="78">
        <f t="shared" ca="1" si="7"/>
        <v>-13.600911734145349</v>
      </c>
      <c r="B226" s="79">
        <f t="shared" si="11"/>
        <v>9.2299999999999738</v>
      </c>
      <c r="C226" s="78">
        <f t="shared" si="8"/>
        <v>0.24375507406478383</v>
      </c>
      <c r="D226" s="78">
        <f t="shared" ca="1" si="9"/>
        <v>0</v>
      </c>
      <c r="E226" s="78">
        <f t="shared" si="10"/>
        <v>0</v>
      </c>
    </row>
    <row r="227" spans="1:5" x14ac:dyDescent="0.25">
      <c r="A227" s="78">
        <f t="shared" ca="1" si="7"/>
        <v>-13.424276516818795</v>
      </c>
      <c r="B227" s="79">
        <f t="shared" si="11"/>
        <v>9.2399999999999736</v>
      </c>
      <c r="C227" s="78">
        <f t="shared" si="8"/>
        <v>0.2513292735781561</v>
      </c>
      <c r="D227" s="78">
        <f t="shared" ca="1" si="9"/>
        <v>0</v>
      </c>
      <c r="E227" s="78">
        <f t="shared" si="10"/>
        <v>0</v>
      </c>
    </row>
    <row r="228" spans="1:5" x14ac:dyDescent="0.25">
      <c r="A228" s="78">
        <f t="shared" ca="1" si="7"/>
        <v>-13.247641299492242</v>
      </c>
      <c r="B228" s="79">
        <f t="shared" si="11"/>
        <v>9.2499999999999734</v>
      </c>
      <c r="C228" s="78">
        <f t="shared" si="8"/>
        <v>0.25903519133176273</v>
      </c>
      <c r="D228" s="78">
        <f t="shared" ca="1" si="9"/>
        <v>0</v>
      </c>
      <c r="E228" s="78">
        <f t="shared" si="10"/>
        <v>0</v>
      </c>
    </row>
    <row r="229" spans="1:5" x14ac:dyDescent="0.25">
      <c r="A229" s="78">
        <f t="shared" ca="1" si="7"/>
        <v>-13.07100608216569</v>
      </c>
      <c r="B229" s="79">
        <f t="shared" si="11"/>
        <v>9.2599999999999731</v>
      </c>
      <c r="C229" s="78">
        <f t="shared" si="8"/>
        <v>0.26687060790198341</v>
      </c>
      <c r="D229" s="78">
        <f t="shared" ca="1" si="9"/>
        <v>0</v>
      </c>
      <c r="E229" s="78">
        <f t="shared" si="10"/>
        <v>0</v>
      </c>
    </row>
    <row r="230" spans="1:5" x14ac:dyDescent="0.25">
      <c r="A230" s="78">
        <f t="shared" ca="1" si="7"/>
        <v>-12.894370864839136</v>
      </c>
      <c r="B230" s="79">
        <f t="shared" si="11"/>
        <v>9.2699999999999729</v>
      </c>
      <c r="C230" s="78">
        <f t="shared" si="8"/>
        <v>0.27483307856454181</v>
      </c>
      <c r="D230" s="78">
        <f t="shared" ca="1" si="9"/>
        <v>0</v>
      </c>
      <c r="E230" s="78">
        <f t="shared" si="10"/>
        <v>0</v>
      </c>
    </row>
    <row r="231" spans="1:5" x14ac:dyDescent="0.25">
      <c r="A231" s="78">
        <f t="shared" ref="A231:A294" ca="1" si="12">(B231-B$4)/B$11</f>
        <v>-12.717735647512583</v>
      </c>
      <c r="B231" s="79">
        <f t="shared" si="11"/>
        <v>9.2799999999999727</v>
      </c>
      <c r="C231" s="78">
        <f t="shared" ref="C231:C294" si="13">NORMDIST(B231,B$4,B$5,0)</f>
        <v>0.28291993044965535</v>
      </c>
      <c r="D231" s="78">
        <f t="shared" ref="D231:D294" ca="1" si="14">IF(C231&lt;=B$14/2,C231,0)</f>
        <v>0</v>
      </c>
      <c r="E231" s="78">
        <f t="shared" ref="E231:E294" si="15">IF(C231&lt;=B$6/2,C231,0)</f>
        <v>0</v>
      </c>
    </row>
    <row r="232" spans="1:5" x14ac:dyDescent="0.25">
      <c r="A232" s="78">
        <f t="shared" ca="1" si="12"/>
        <v>-12.541100430186029</v>
      </c>
      <c r="B232" s="79">
        <f t="shared" si="11"/>
        <v>9.2899999999999725</v>
      </c>
      <c r="C232" s="78">
        <f t="shared" si="13"/>
        <v>0.29112826007467246</v>
      </c>
      <c r="D232" s="78">
        <f t="shared" ca="1" si="14"/>
        <v>0</v>
      </c>
      <c r="E232" s="78">
        <f t="shared" si="15"/>
        <v>0</v>
      </c>
    </row>
    <row r="233" spans="1:5" x14ac:dyDescent="0.25">
      <c r="A233" s="78">
        <f t="shared" ca="1" si="12"/>
        <v>-12.364465212859477</v>
      </c>
      <c r="B233" s="79">
        <f t="shared" ref="B233:B296" si="16">B232+0.01</f>
        <v>9.2999999999999723</v>
      </c>
      <c r="C233" s="78">
        <f t="shared" si="13"/>
        <v>0.2994549312714665</v>
      </c>
      <c r="D233" s="78">
        <f t="shared" ca="1" si="14"/>
        <v>0</v>
      </c>
      <c r="E233" s="78">
        <f t="shared" si="15"/>
        <v>0</v>
      </c>
    </row>
    <row r="234" spans="1:5" x14ac:dyDescent="0.25">
      <c r="A234" s="78">
        <f t="shared" ca="1" si="12"/>
        <v>-12.187829995532923</v>
      </c>
      <c r="B234" s="79">
        <f t="shared" si="16"/>
        <v>9.3099999999999721</v>
      </c>
      <c r="C234" s="78">
        <f t="shared" si="13"/>
        <v>0.30789657352524369</v>
      </c>
      <c r="D234" s="78">
        <f t="shared" ca="1" si="14"/>
        <v>0</v>
      </c>
      <c r="E234" s="78">
        <f t="shared" si="15"/>
        <v>0</v>
      </c>
    </row>
    <row r="235" spans="1:5" x14ac:dyDescent="0.25">
      <c r="A235" s="78">
        <f t="shared" ca="1" si="12"/>
        <v>-12.01119477820637</v>
      </c>
      <c r="B235" s="79">
        <f t="shared" si="16"/>
        <v>9.3199999999999719</v>
      </c>
      <c r="C235" s="78">
        <f t="shared" si="13"/>
        <v>0.31644958074074186</v>
      </c>
      <c r="D235" s="78">
        <f t="shared" ca="1" si="14"/>
        <v>0</v>
      </c>
      <c r="E235" s="78">
        <f t="shared" si="15"/>
        <v>0</v>
      </c>
    </row>
    <row r="236" spans="1:5" x14ac:dyDescent="0.25">
      <c r="A236" s="78">
        <f t="shared" ca="1" si="12"/>
        <v>-11.834559560879816</v>
      </c>
      <c r="B236" s="79">
        <f t="shared" si="16"/>
        <v>9.3299999999999716</v>
      </c>
      <c r="C236" s="78">
        <f t="shared" si="13"/>
        <v>0.3251101104510436</v>
      </c>
      <c r="D236" s="78">
        <f t="shared" ca="1" si="14"/>
        <v>0</v>
      </c>
      <c r="E236" s="78">
        <f t="shared" si="15"/>
        <v>0</v>
      </c>
    </row>
    <row r="237" spans="1:5" x14ac:dyDescent="0.25">
      <c r="A237" s="78">
        <f t="shared" ca="1" si="12"/>
        <v>-11.657924343553264</v>
      </c>
      <c r="B237" s="79">
        <f t="shared" si="16"/>
        <v>9.3399999999999714</v>
      </c>
      <c r="C237" s="78">
        <f t="shared" si="13"/>
        <v>0.33387408348340253</v>
      </c>
      <c r="D237" s="78">
        <f t="shared" ca="1" si="14"/>
        <v>0</v>
      </c>
      <c r="E237" s="78">
        <f t="shared" si="15"/>
        <v>0</v>
      </c>
    </row>
    <row r="238" spans="1:5" x14ac:dyDescent="0.25">
      <c r="A238" s="78">
        <f t="shared" ca="1" si="12"/>
        <v>-11.481289126226711</v>
      </c>
      <c r="B238" s="79">
        <f t="shared" si="16"/>
        <v>9.3499999999999712</v>
      </c>
      <c r="C238" s="78">
        <f t="shared" si="13"/>
        <v>0.34273718409558906</v>
      </c>
      <c r="D238" s="78">
        <f t="shared" ca="1" si="14"/>
        <v>0</v>
      </c>
      <c r="E238" s="78">
        <f t="shared" si="15"/>
        <v>0</v>
      </c>
    </row>
    <row r="239" spans="1:5" x14ac:dyDescent="0.25">
      <c r="A239" s="78">
        <f t="shared" ca="1" si="12"/>
        <v>-11.304653908900157</v>
      </c>
      <c r="B239" s="79">
        <f t="shared" si="16"/>
        <v>9.359999999999971</v>
      </c>
      <c r="C239" s="78">
        <f t="shared" si="13"/>
        <v>0.35169486059529864</v>
      </c>
      <c r="D239" s="78">
        <f t="shared" ca="1" si="14"/>
        <v>0</v>
      </c>
      <c r="E239" s="78">
        <f t="shared" si="15"/>
        <v>0</v>
      </c>
    </row>
    <row r="240" spans="1:5" x14ac:dyDescent="0.25">
      <c r="A240" s="78">
        <f t="shared" ca="1" si="12"/>
        <v>-11.128018691573605</v>
      </c>
      <c r="B240" s="79">
        <f t="shared" si="16"/>
        <v>9.3699999999999708</v>
      </c>
      <c r="C240" s="78">
        <f t="shared" si="13"/>
        <v>0.36074232645413418</v>
      </c>
      <c r="D240" s="78">
        <f t="shared" ca="1" si="14"/>
        <v>0</v>
      </c>
      <c r="E240" s="78">
        <f t="shared" si="15"/>
        <v>0</v>
      </c>
    </row>
    <row r="241" spans="1:5" x14ac:dyDescent="0.25">
      <c r="A241" s="78">
        <f t="shared" ca="1" si="12"/>
        <v>-10.95138347424705</v>
      </c>
      <c r="B241" s="79">
        <f t="shared" si="16"/>
        <v>9.3799999999999706</v>
      </c>
      <c r="C241" s="78">
        <f t="shared" si="13"/>
        <v>0.36987456192658363</v>
      </c>
      <c r="D241" s="78">
        <f t="shared" ca="1" si="14"/>
        <v>0</v>
      </c>
      <c r="E241" s="78">
        <f t="shared" si="15"/>
        <v>0</v>
      </c>
    </row>
    <row r="242" spans="1:5" x14ac:dyDescent="0.25">
      <c r="A242" s="78">
        <f t="shared" ca="1" si="12"/>
        <v>-10.774748256920498</v>
      </c>
      <c r="B242" s="79">
        <f t="shared" si="16"/>
        <v>9.3899999999999704</v>
      </c>
      <c r="C242" s="78">
        <f t="shared" si="13"/>
        <v>0.37908631618325306</v>
      </c>
      <c r="D242" s="78">
        <f t="shared" ca="1" si="14"/>
        <v>0</v>
      </c>
      <c r="E242" s="78">
        <f t="shared" si="15"/>
        <v>0</v>
      </c>
    </row>
    <row r="243" spans="1:5" x14ac:dyDescent="0.25">
      <c r="A243" s="78">
        <f t="shared" ca="1" si="12"/>
        <v>-10.598113039593944</v>
      </c>
      <c r="B243" s="79">
        <f t="shared" si="16"/>
        <v>9.3999999999999702</v>
      </c>
      <c r="C243" s="78">
        <f t="shared" si="13"/>
        <v>0.38837210996639809</v>
      </c>
      <c r="D243" s="78">
        <f t="shared" ca="1" si="14"/>
        <v>0</v>
      </c>
      <c r="E243" s="78">
        <f t="shared" si="15"/>
        <v>0</v>
      </c>
    </row>
    <row r="244" spans="1:5" x14ac:dyDescent="0.25">
      <c r="A244" s="78">
        <f t="shared" ca="1" si="12"/>
        <v>-10.421477822267391</v>
      </c>
      <c r="B244" s="79">
        <f t="shared" si="16"/>
        <v>9.4099999999999699</v>
      </c>
      <c r="C244" s="78">
        <f t="shared" si="13"/>
        <v>0.39772623877452357</v>
      </c>
      <c r="D244" s="78">
        <f t="shared" ca="1" si="14"/>
        <v>0</v>
      </c>
      <c r="E244" s="78">
        <f t="shared" si="15"/>
        <v>0</v>
      </c>
    </row>
    <row r="245" spans="1:5" x14ac:dyDescent="0.25">
      <c r="A245" s="78">
        <f t="shared" ca="1" si="12"/>
        <v>-10.244842604940839</v>
      </c>
      <c r="B245" s="79">
        <f t="shared" si="16"/>
        <v>9.4199999999999697</v>
      </c>
      <c r="C245" s="78">
        <f t="shared" si="13"/>
        <v>0.40714277658149028</v>
      </c>
      <c r="D245" s="78">
        <f t="shared" ca="1" si="14"/>
        <v>0</v>
      </c>
      <c r="E245" s="78">
        <f t="shared" si="15"/>
        <v>0</v>
      </c>
    </row>
    <row r="246" spans="1:5" x14ac:dyDescent="0.25">
      <c r="A246" s="78">
        <f t="shared" ca="1" si="12"/>
        <v>-10.068207387614285</v>
      </c>
      <c r="B246" s="79">
        <f t="shared" si="16"/>
        <v>9.4299999999999695</v>
      </c>
      <c r="C246" s="78">
        <f t="shared" si="13"/>
        <v>0.41661558009418775</v>
      </c>
      <c r="D246" s="78">
        <f t="shared" ca="1" si="14"/>
        <v>0</v>
      </c>
      <c r="E246" s="78">
        <f t="shared" si="15"/>
        <v>0</v>
      </c>
    </row>
    <row r="247" spans="1:5" x14ac:dyDescent="0.25">
      <c r="A247" s="78">
        <f t="shared" ca="1" si="12"/>
        <v>-9.8915721702877324</v>
      </c>
      <c r="B247" s="79">
        <f t="shared" si="16"/>
        <v>9.4399999999999693</v>
      </c>
      <c r="C247" s="78">
        <f t="shared" si="13"/>
        <v>0.42613829355140648</v>
      </c>
      <c r="D247" s="78">
        <f t="shared" ca="1" si="14"/>
        <v>0</v>
      </c>
      <c r="E247" s="78">
        <f t="shared" si="15"/>
        <v>0</v>
      </c>
    </row>
    <row r="248" spans="1:5" x14ac:dyDescent="0.25">
      <c r="A248" s="78">
        <f t="shared" ca="1" si="12"/>
        <v>-9.7149369529611782</v>
      </c>
      <c r="B248" s="79">
        <f t="shared" si="16"/>
        <v>9.4499999999999691</v>
      </c>
      <c r="C248" s="78">
        <f t="shared" si="13"/>
        <v>0.43570435406507141</v>
      </c>
      <c r="D248" s="78">
        <f t="shared" ca="1" si="14"/>
        <v>0</v>
      </c>
      <c r="E248" s="78">
        <f t="shared" si="15"/>
        <v>0</v>
      </c>
    </row>
    <row r="249" spans="1:5" x14ac:dyDescent="0.25">
      <c r="A249" s="78">
        <f t="shared" ca="1" si="12"/>
        <v>-9.5383017356346258</v>
      </c>
      <c r="B249" s="79">
        <f t="shared" si="16"/>
        <v>9.4599999999999689</v>
      </c>
      <c r="C249" s="78">
        <f t="shared" si="13"/>
        <v>0.44530699750349234</v>
      </c>
      <c r="D249" s="78">
        <f t="shared" ca="1" si="14"/>
        <v>0</v>
      </c>
      <c r="E249" s="78">
        <f t="shared" si="15"/>
        <v>0</v>
      </c>
    </row>
    <row r="250" spans="1:5" x14ac:dyDescent="0.25">
      <c r="A250" s="78">
        <f t="shared" ca="1" si="12"/>
        <v>-9.3616665183080716</v>
      </c>
      <c r="B250" s="79">
        <f t="shared" si="16"/>
        <v>9.4699999999999687</v>
      </c>
      <c r="C250" s="78">
        <f t="shared" si="13"/>
        <v>0.45493926491474157</v>
      </c>
      <c r="D250" s="78">
        <f t="shared" ca="1" si="14"/>
        <v>0</v>
      </c>
      <c r="E250" s="78">
        <f t="shared" si="15"/>
        <v>0</v>
      </c>
    </row>
    <row r="251" spans="1:5" x14ac:dyDescent="0.25">
      <c r="A251" s="78">
        <f t="shared" ca="1" si="12"/>
        <v>-9.1850313009815192</v>
      </c>
      <c r="B251" s="79">
        <f t="shared" si="16"/>
        <v>9.4799999999999685</v>
      </c>
      <c r="C251" s="78">
        <f t="shared" si="13"/>
        <v>0.46459400948670193</v>
      </c>
      <c r="D251" s="78">
        <f t="shared" ca="1" si="14"/>
        <v>0</v>
      </c>
      <c r="E251" s="78">
        <f t="shared" si="15"/>
        <v>0</v>
      </c>
    </row>
    <row r="252" spans="1:5" x14ac:dyDescent="0.25">
      <c r="A252" s="78">
        <f t="shared" ca="1" si="12"/>
        <v>-9.008396083654965</v>
      </c>
      <c r="B252" s="79">
        <f t="shared" si="16"/>
        <v>9.4899999999999682</v>
      </c>
      <c r="C252" s="78">
        <f t="shared" si="13"/>
        <v>0.47426390403872848</v>
      </c>
      <c r="D252" s="78">
        <f t="shared" ca="1" si="14"/>
        <v>0</v>
      </c>
      <c r="E252" s="78">
        <f t="shared" si="15"/>
        <v>0</v>
      </c>
    </row>
    <row r="253" spans="1:5" x14ac:dyDescent="0.25">
      <c r="A253" s="78">
        <f t="shared" ca="1" si="12"/>
        <v>-8.8317608663284126</v>
      </c>
      <c r="B253" s="79">
        <f t="shared" si="16"/>
        <v>9.499999999999968</v>
      </c>
      <c r="C253" s="78">
        <f t="shared" si="13"/>
        <v>0.48394144903825581</v>
      </c>
      <c r="D253" s="78">
        <f t="shared" ca="1" si="14"/>
        <v>0</v>
      </c>
      <c r="E253" s="78">
        <f t="shared" si="15"/>
        <v>0</v>
      </c>
    </row>
    <row r="254" spans="1:5" x14ac:dyDescent="0.25">
      <c r="A254" s="78">
        <f t="shared" ca="1" si="12"/>
        <v>-8.6551256490018602</v>
      </c>
      <c r="B254" s="79">
        <f t="shared" si="16"/>
        <v>9.5099999999999678</v>
      </c>
      <c r="C254" s="78">
        <f t="shared" si="13"/>
        <v>0.49361898113405428</v>
      </c>
      <c r="D254" s="78">
        <f t="shared" ca="1" si="14"/>
        <v>0</v>
      </c>
      <c r="E254" s="78">
        <f t="shared" si="15"/>
        <v>0</v>
      </c>
    </row>
    <row r="255" spans="1:5" x14ac:dyDescent="0.25">
      <c r="A255" s="78">
        <f t="shared" ca="1" si="12"/>
        <v>-8.478490431675306</v>
      </c>
      <c r="B255" s="79">
        <f t="shared" si="16"/>
        <v>9.5199999999999676</v>
      </c>
      <c r="C255" s="78">
        <f t="shared" si="13"/>
        <v>0.50328868219620293</v>
      </c>
      <c r="D255" s="78">
        <f t="shared" ca="1" si="14"/>
        <v>0</v>
      </c>
      <c r="E255" s="78">
        <f t="shared" si="15"/>
        <v>0</v>
      </c>
    </row>
    <row r="256" spans="1:5" x14ac:dyDescent="0.25">
      <c r="A256" s="78">
        <f t="shared" ca="1" si="12"/>
        <v>-8.3018552143487536</v>
      </c>
      <c r="B256" s="79">
        <f t="shared" si="16"/>
        <v>9.5299999999999674</v>
      </c>
      <c r="C256" s="78">
        <f t="shared" si="13"/>
        <v>0.51294258885120925</v>
      </c>
      <c r="D256" s="78">
        <f t="shared" ca="1" si="14"/>
        <v>0</v>
      </c>
      <c r="E256" s="78">
        <f t="shared" si="15"/>
        <v>0</v>
      </c>
    </row>
    <row r="257" spans="1:5" x14ac:dyDescent="0.25">
      <c r="A257" s="78">
        <f t="shared" ca="1" si="12"/>
        <v>-8.1252199970221994</v>
      </c>
      <c r="B257" s="79">
        <f t="shared" si="16"/>
        <v>9.5399999999999672</v>
      </c>
      <c r="C257" s="78">
        <f t="shared" si="13"/>
        <v>0.52257260249907467</v>
      </c>
      <c r="D257" s="78">
        <f t="shared" ca="1" si="14"/>
        <v>0</v>
      </c>
      <c r="E257" s="78">
        <f t="shared" si="15"/>
        <v>0</v>
      </c>
    </row>
    <row r="258" spans="1:5" x14ac:dyDescent="0.25">
      <c r="A258" s="78">
        <f t="shared" ca="1" si="12"/>
        <v>-7.948584779695647</v>
      </c>
      <c r="B258" s="79">
        <f t="shared" si="16"/>
        <v>9.549999999999967</v>
      </c>
      <c r="C258" s="78">
        <f t="shared" si="13"/>
        <v>0.53217049979747799</v>
      </c>
      <c r="D258" s="78">
        <f t="shared" ca="1" si="14"/>
        <v>0</v>
      </c>
      <c r="E258" s="78">
        <f t="shared" si="15"/>
        <v>0</v>
      </c>
    </row>
    <row r="259" spans="1:5" x14ac:dyDescent="0.25">
      <c r="A259" s="78">
        <f t="shared" ca="1" si="12"/>
        <v>-7.7719495623690937</v>
      </c>
      <c r="B259" s="79">
        <f t="shared" si="16"/>
        <v>9.5599999999999667</v>
      </c>
      <c r="C259" s="78">
        <f t="shared" si="13"/>
        <v>0.54172794359664433</v>
      </c>
      <c r="D259" s="78">
        <f t="shared" ca="1" si="14"/>
        <v>0</v>
      </c>
      <c r="E259" s="78">
        <f t="shared" si="15"/>
        <v>0</v>
      </c>
    </row>
    <row r="260" spans="1:5" x14ac:dyDescent="0.25">
      <c r="A260" s="78">
        <f t="shared" ca="1" si="12"/>
        <v>-7.5953143450425404</v>
      </c>
      <c r="B260" s="79">
        <f t="shared" si="16"/>
        <v>9.5699999999999665</v>
      </c>
      <c r="C260" s="78">
        <f t="shared" si="13"/>
        <v>0.55123649430688171</v>
      </c>
      <c r="D260" s="78">
        <f t="shared" ca="1" si="14"/>
        <v>0</v>
      </c>
      <c r="E260" s="78">
        <f t="shared" si="15"/>
        <v>0</v>
      </c>
    </row>
    <row r="261" spans="1:5" x14ac:dyDescent="0.25">
      <c r="A261" s="78">
        <f t="shared" ca="1" si="12"/>
        <v>-7.4186791277159871</v>
      </c>
      <c r="B261" s="79">
        <f t="shared" si="16"/>
        <v>9.5799999999999663</v>
      </c>
      <c r="C261" s="78">
        <f t="shared" si="13"/>
        <v>0.56068762167920938</v>
      </c>
      <c r="D261" s="78">
        <f t="shared" ca="1" si="14"/>
        <v>0</v>
      </c>
      <c r="E261" s="78">
        <f t="shared" si="15"/>
        <v>0</v>
      </c>
    </row>
    <row r="262" spans="1:5" x14ac:dyDescent="0.25">
      <c r="A262" s="78">
        <f t="shared" ca="1" si="12"/>
        <v>-7.2420439103894338</v>
      </c>
      <c r="B262" s="79">
        <f t="shared" si="16"/>
        <v>9.5899999999999661</v>
      </c>
      <c r="C262" s="78">
        <f t="shared" si="13"/>
        <v>0.57007271697798279</v>
      </c>
      <c r="D262" s="78">
        <f t="shared" ca="1" si="14"/>
        <v>0</v>
      </c>
      <c r="E262" s="78">
        <f t="shared" si="15"/>
        <v>0</v>
      </c>
    </row>
    <row r="263" spans="1:5" x14ac:dyDescent="0.25">
      <c r="A263" s="78">
        <f t="shared" ca="1" si="12"/>
        <v>-7.0654086930628806</v>
      </c>
      <c r="B263" s="79">
        <f t="shared" si="16"/>
        <v>9.5999999999999659</v>
      </c>
      <c r="C263" s="78">
        <f t="shared" si="13"/>
        <v>0.57938310552293393</v>
      </c>
      <c r="D263" s="78">
        <f t="shared" ca="1" si="14"/>
        <v>0</v>
      </c>
      <c r="E263" s="78">
        <f t="shared" si="15"/>
        <v>0</v>
      </c>
    </row>
    <row r="264" spans="1:5" x14ac:dyDescent="0.25">
      <c r="A264" s="78">
        <f t="shared" ca="1" si="12"/>
        <v>-6.8887734757363273</v>
      </c>
      <c r="B264" s="79">
        <f t="shared" si="16"/>
        <v>9.6099999999999657</v>
      </c>
      <c r="C264" s="78">
        <f t="shared" si="13"/>
        <v>0.58861005957661872</v>
      </c>
      <c r="D264" s="78">
        <f t="shared" ca="1" si="14"/>
        <v>0</v>
      </c>
      <c r="E264" s="78">
        <f t="shared" si="15"/>
        <v>0</v>
      </c>
    </row>
    <row r="265" spans="1:5" x14ac:dyDescent="0.25">
      <c r="A265" s="78">
        <f t="shared" ca="1" si="12"/>
        <v>-6.712138258409774</v>
      </c>
      <c r="B265" s="79">
        <f t="shared" si="16"/>
        <v>9.6199999999999655</v>
      </c>
      <c r="C265" s="78">
        <f t="shared" si="13"/>
        <v>0.5977448115518742</v>
      </c>
      <c r="D265" s="78">
        <f t="shared" ca="1" si="14"/>
        <v>0</v>
      </c>
      <c r="E265" s="78">
        <f t="shared" si="15"/>
        <v>0</v>
      </c>
    </row>
    <row r="266" spans="1:5" x14ac:dyDescent="0.25">
      <c r="A266" s="78">
        <f t="shared" ca="1" si="12"/>
        <v>-6.5355030410832207</v>
      </c>
      <c r="B266" s="79">
        <f t="shared" si="16"/>
        <v>9.6299999999999653</v>
      </c>
      <c r="C266" s="78">
        <f t="shared" si="13"/>
        <v>0.60677856751256898</v>
      </c>
      <c r="D266" s="78">
        <f t="shared" ca="1" si="14"/>
        <v>0</v>
      </c>
      <c r="E266" s="78">
        <f t="shared" si="15"/>
        <v>0</v>
      </c>
    </row>
    <row r="267" spans="1:5" x14ac:dyDescent="0.25">
      <c r="A267" s="78">
        <f t="shared" ca="1" si="12"/>
        <v>-6.3588678237566683</v>
      </c>
      <c r="B267" s="79">
        <f t="shared" si="16"/>
        <v>9.639999999999965</v>
      </c>
      <c r="C267" s="78">
        <f t="shared" si="13"/>
        <v>0.61570252093967492</v>
      </c>
      <c r="D267" s="78">
        <f t="shared" ca="1" si="14"/>
        <v>0</v>
      </c>
      <c r="E267" s="78">
        <f t="shared" si="15"/>
        <v>0</v>
      </c>
    </row>
    <row r="268" spans="1:5" x14ac:dyDescent="0.25">
      <c r="A268" s="78">
        <f t="shared" ca="1" si="12"/>
        <v>-6.182232606430115</v>
      </c>
      <c r="B268" s="79">
        <f t="shared" si="16"/>
        <v>9.6499999999999648</v>
      </c>
      <c r="C268" s="78">
        <f t="shared" si="13"/>
        <v>0.62450786673349179</v>
      </c>
      <c r="D268" s="78">
        <f t="shared" ca="1" si="14"/>
        <v>0</v>
      </c>
      <c r="E268" s="78">
        <f t="shared" si="15"/>
        <v>0</v>
      </c>
    </row>
    <row r="269" spans="1:5" x14ac:dyDescent="0.25">
      <c r="A269" s="78">
        <f t="shared" ca="1" si="12"/>
        <v>-6.0055973891035617</v>
      </c>
      <c r="B269" s="79">
        <f t="shared" si="16"/>
        <v>9.6599999999999646</v>
      </c>
      <c r="C269" s="78">
        <f t="shared" si="13"/>
        <v>0.63318581542175512</v>
      </c>
      <c r="D269" s="78">
        <f t="shared" ca="1" si="14"/>
        <v>0</v>
      </c>
      <c r="E269" s="78">
        <f t="shared" si="15"/>
        <v>0</v>
      </c>
    </row>
    <row r="270" spans="1:5" x14ac:dyDescent="0.25">
      <c r="A270" s="78">
        <f t="shared" ca="1" si="12"/>
        <v>-5.8289621717770084</v>
      </c>
      <c r="B270" s="79">
        <f t="shared" si="16"/>
        <v>9.6699999999999644</v>
      </c>
      <c r="C270" s="78">
        <f t="shared" si="13"/>
        <v>0.64172760754231495</v>
      </c>
      <c r="D270" s="78">
        <f t="shared" ca="1" si="14"/>
        <v>0</v>
      </c>
      <c r="E270" s="78">
        <f t="shared" si="15"/>
        <v>0</v>
      </c>
    </row>
    <row r="271" spans="1:5" x14ac:dyDescent="0.25">
      <c r="A271" s="78">
        <f t="shared" ca="1" si="12"/>
        <v>-5.6523269544504551</v>
      </c>
      <c r="B271" s="79">
        <f t="shared" si="16"/>
        <v>9.6799999999999642</v>
      </c>
      <c r="C271" s="78">
        <f t="shared" si="13"/>
        <v>0.65012452816813449</v>
      </c>
      <c r="D271" s="78">
        <f t="shared" ca="1" si="14"/>
        <v>0</v>
      </c>
      <c r="E271" s="78">
        <f t="shared" si="15"/>
        <v>0</v>
      </c>
    </row>
    <row r="272" spans="1:5" x14ac:dyDescent="0.25">
      <c r="A272" s="78">
        <f t="shared" ca="1" si="12"/>
        <v>-5.4756917371239018</v>
      </c>
      <c r="B272" s="79">
        <f t="shared" si="16"/>
        <v>9.689999999999964</v>
      </c>
      <c r="C272" s="78">
        <f t="shared" si="13"/>
        <v>0.65836792154150015</v>
      </c>
      <c r="D272" s="78">
        <f t="shared" ca="1" si="14"/>
        <v>0</v>
      </c>
      <c r="E272" s="78">
        <f t="shared" si="15"/>
        <v>0</v>
      </c>
    </row>
    <row r="273" spans="1:5" x14ac:dyDescent="0.25">
      <c r="A273" s="78">
        <f t="shared" ca="1" si="12"/>
        <v>-5.2990565197973485</v>
      </c>
      <c r="B273" s="79">
        <f t="shared" si="16"/>
        <v>9.6999999999999638</v>
      </c>
      <c r="C273" s="78">
        <f t="shared" si="13"/>
        <v>0.66644920578357036</v>
      </c>
      <c r="D273" s="78">
        <f t="shared" ca="1" si="14"/>
        <v>0</v>
      </c>
      <c r="E273" s="78">
        <f t="shared" si="15"/>
        <v>0</v>
      </c>
    </row>
    <row r="274" spans="1:5" x14ac:dyDescent="0.25">
      <c r="A274" s="78">
        <f t="shared" ca="1" si="12"/>
        <v>-5.1224213024707952</v>
      </c>
      <c r="B274" s="79">
        <f t="shared" si="16"/>
        <v>9.7099999999999635</v>
      </c>
      <c r="C274" s="78">
        <f t="shared" si="13"/>
        <v>0.67435988764473265</v>
      </c>
      <c r="D274" s="78">
        <f t="shared" ca="1" si="14"/>
        <v>0</v>
      </c>
      <c r="E274" s="78">
        <f t="shared" si="15"/>
        <v>0</v>
      </c>
    </row>
    <row r="275" spans="1:5" x14ac:dyDescent="0.25">
      <c r="A275" s="78">
        <f t="shared" ca="1" si="12"/>
        <v>-4.9457860851442428</v>
      </c>
      <c r="B275" s="79">
        <f t="shared" si="16"/>
        <v>9.7199999999999633</v>
      </c>
      <c r="C275" s="78">
        <f t="shared" si="13"/>
        <v>0.68209157726067715</v>
      </c>
      <c r="D275" s="78">
        <f t="shared" ca="1" si="14"/>
        <v>0</v>
      </c>
      <c r="E275" s="78">
        <f t="shared" si="15"/>
        <v>0</v>
      </c>
    </row>
    <row r="276" spans="1:5" x14ac:dyDescent="0.25">
      <c r="A276" s="78">
        <f t="shared" ca="1" si="12"/>
        <v>-4.7691508678176895</v>
      </c>
      <c r="B276" s="79">
        <f t="shared" si="16"/>
        <v>9.7299999999999631</v>
      </c>
      <c r="C276" s="78">
        <f t="shared" si="13"/>
        <v>0.68963600287863924</v>
      </c>
      <c r="D276" s="78">
        <f t="shared" ca="1" si="14"/>
        <v>0</v>
      </c>
      <c r="E276" s="78">
        <f t="shared" si="15"/>
        <v>0</v>
      </c>
    </row>
    <row r="277" spans="1:5" x14ac:dyDescent="0.25">
      <c r="A277" s="78">
        <f t="shared" ca="1" si="12"/>
        <v>-4.5925156504911362</v>
      </c>
      <c r="B277" s="79">
        <f t="shared" si="16"/>
        <v>9.7399999999999629</v>
      </c>
      <c r="C277" s="78">
        <f t="shared" si="13"/>
        <v>0.69698502551792219</v>
      </c>
      <c r="D277" s="78">
        <f t="shared" ca="1" si="14"/>
        <v>0</v>
      </c>
      <c r="E277" s="78">
        <f t="shared" si="15"/>
        <v>0</v>
      </c>
    </row>
    <row r="278" spans="1:5" x14ac:dyDescent="0.25">
      <c r="A278" s="78">
        <f t="shared" ca="1" si="12"/>
        <v>-4.4158804331645829</v>
      </c>
      <c r="B278" s="79">
        <f t="shared" si="16"/>
        <v>9.7499999999999627</v>
      </c>
      <c r="C278" s="78">
        <f t="shared" si="13"/>
        <v>0.70413065352857274</v>
      </c>
      <c r="D278" s="78">
        <f t="shared" ca="1" si="14"/>
        <v>0</v>
      </c>
      <c r="E278" s="78">
        <f t="shared" si="15"/>
        <v>0</v>
      </c>
    </row>
    <row r="279" spans="1:5" x14ac:dyDescent="0.25">
      <c r="A279" s="78">
        <f t="shared" ca="1" si="12"/>
        <v>-4.2392452158380296</v>
      </c>
      <c r="B279" s="79">
        <f t="shared" si="16"/>
        <v>9.7599999999999625</v>
      </c>
      <c r="C279" s="78">
        <f t="shared" si="13"/>
        <v>0.71106505701196854</v>
      </c>
      <c r="D279" s="78">
        <f t="shared" ca="1" si="14"/>
        <v>0</v>
      </c>
      <c r="E279" s="78">
        <f t="shared" si="15"/>
        <v>0</v>
      </c>
    </row>
    <row r="280" spans="1:5" x14ac:dyDescent="0.25">
      <c r="A280" s="78">
        <f t="shared" ca="1" si="12"/>
        <v>-4.0626099985114763</v>
      </c>
      <c r="B280" s="79">
        <f t="shared" si="16"/>
        <v>9.7699999999999623</v>
      </c>
      <c r="C280" s="78">
        <f t="shared" si="13"/>
        <v>0.7177805820670643</v>
      </c>
      <c r="D280" s="78">
        <f t="shared" ca="1" si="14"/>
        <v>0</v>
      </c>
      <c r="E280" s="78">
        <f t="shared" si="15"/>
        <v>0</v>
      </c>
    </row>
    <row r="281" spans="1:5" x14ac:dyDescent="0.25">
      <c r="A281" s="78">
        <f t="shared" ca="1" si="12"/>
        <v>-3.8859747811849235</v>
      </c>
      <c r="B281" s="79">
        <f t="shared" si="16"/>
        <v>9.7799999999999621</v>
      </c>
      <c r="C281" s="78">
        <f t="shared" si="13"/>
        <v>0.72426976482616023</v>
      </c>
      <c r="D281" s="78">
        <f t="shared" ca="1" si="14"/>
        <v>0</v>
      </c>
      <c r="E281" s="78">
        <f t="shared" si="15"/>
        <v>0</v>
      </c>
    </row>
    <row r="282" spans="1:5" x14ac:dyDescent="0.25">
      <c r="A282" s="78">
        <f t="shared" ca="1" si="12"/>
        <v>-3.7093395638583702</v>
      </c>
      <c r="B282" s="79">
        <f t="shared" si="16"/>
        <v>9.7899999999999618</v>
      </c>
      <c r="C282" s="78">
        <f t="shared" si="13"/>
        <v>0.73052534524428447</v>
      </c>
      <c r="D282" s="78">
        <f t="shared" ca="1" si="14"/>
        <v>0</v>
      </c>
      <c r="E282" s="78">
        <f t="shared" si="15"/>
        <v>0</v>
      </c>
    </row>
    <row r="283" spans="1:5" x14ac:dyDescent="0.25">
      <c r="A283" s="78">
        <f t="shared" ca="1" si="12"/>
        <v>-3.5327043465318169</v>
      </c>
      <c r="B283" s="79">
        <f t="shared" si="16"/>
        <v>9.7999999999999616</v>
      </c>
      <c r="C283" s="78">
        <f t="shared" si="13"/>
        <v>0.73654028060662402</v>
      </c>
      <c r="D283" s="78">
        <f t="shared" ca="1" si="14"/>
        <v>0</v>
      </c>
      <c r="E283" s="78">
        <f t="shared" si="15"/>
        <v>0</v>
      </c>
    </row>
    <row r="284" spans="1:5" x14ac:dyDescent="0.25">
      <c r="A284" s="78">
        <f t="shared" ca="1" si="12"/>
        <v>-3.3560691292052636</v>
      </c>
      <c r="B284" s="79">
        <f t="shared" si="16"/>
        <v>9.8099999999999614</v>
      </c>
      <c r="C284" s="78">
        <f t="shared" si="13"/>
        <v>0.74230775871891019</v>
      </c>
      <c r="D284" s="78">
        <f t="shared" ca="1" si="14"/>
        <v>0</v>
      </c>
      <c r="E284" s="78">
        <f t="shared" si="15"/>
        <v>0</v>
      </c>
    </row>
    <row r="285" spans="1:5" x14ac:dyDescent="0.25">
      <c r="A285" s="78">
        <f t="shared" ca="1" si="12"/>
        <v>-3.1794339118787103</v>
      </c>
      <c r="B285" s="79">
        <f t="shared" si="16"/>
        <v>9.8199999999999612</v>
      </c>
      <c r="C285" s="78">
        <f t="shared" si="13"/>
        <v>0.74782121074623586</v>
      </c>
      <c r="D285" s="78">
        <f t="shared" ca="1" si="14"/>
        <v>0</v>
      </c>
      <c r="E285" s="78">
        <f t="shared" si="15"/>
        <v>0</v>
      </c>
    </row>
    <row r="286" spans="1:5" x14ac:dyDescent="0.25">
      <c r="A286" s="78">
        <f t="shared" ca="1" si="12"/>
        <v>-3.0027986945521574</v>
      </c>
      <c r="B286" s="79">
        <f t="shared" si="16"/>
        <v>9.829999999999961</v>
      </c>
      <c r="C286" s="78">
        <f t="shared" si="13"/>
        <v>0.75307432366648797</v>
      </c>
      <c r="D286" s="78">
        <f t="shared" ca="1" si="14"/>
        <v>0</v>
      </c>
      <c r="E286" s="78">
        <f t="shared" si="15"/>
        <v>0</v>
      </c>
    </row>
    <row r="287" spans="1:5" x14ac:dyDescent="0.25">
      <c r="A287" s="78">
        <f t="shared" ca="1" si="12"/>
        <v>-2.8261634772256041</v>
      </c>
      <c r="B287" s="79">
        <f t="shared" si="16"/>
        <v>9.8399999999999608</v>
      </c>
      <c r="C287" s="78">
        <f t="shared" si="13"/>
        <v>0.75806105230538434</v>
      </c>
      <c r="D287" s="78">
        <f t="shared" ca="1" si="14"/>
        <v>0</v>
      </c>
      <c r="E287" s="78">
        <f t="shared" si="15"/>
        <v>0</v>
      </c>
    </row>
    <row r="288" spans="1:5" x14ac:dyDescent="0.25">
      <c r="A288" s="78">
        <f t="shared" ca="1" si="12"/>
        <v>-2.6495282598990508</v>
      </c>
      <c r="B288" s="79">
        <f t="shared" si="16"/>
        <v>9.8499999999999606</v>
      </c>
      <c r="C288" s="78">
        <f t="shared" si="13"/>
        <v>0.76277563092103018</v>
      </c>
      <c r="D288" s="78">
        <f t="shared" ca="1" si="14"/>
        <v>0</v>
      </c>
      <c r="E288" s="78">
        <f t="shared" si="15"/>
        <v>0</v>
      </c>
    </row>
    <row r="289" spans="1:5" x14ac:dyDescent="0.25">
      <c r="A289" s="78">
        <f t="shared" ca="1" si="12"/>
        <v>-2.4728930425724975</v>
      </c>
      <c r="B289" s="79">
        <f t="shared" si="16"/>
        <v>9.8599999999999604</v>
      </c>
      <c r="C289" s="78">
        <f t="shared" si="13"/>
        <v>0.76721258430694006</v>
      </c>
      <c r="D289" s="78">
        <f t="shared" ca="1" si="14"/>
        <v>0</v>
      </c>
      <c r="E289" s="78">
        <f t="shared" si="15"/>
        <v>0</v>
      </c>
    </row>
    <row r="290" spans="1:5" x14ac:dyDescent="0.25">
      <c r="A290" s="78">
        <f t="shared" ca="1" si="12"/>
        <v>-2.2962578252459447</v>
      </c>
      <c r="B290" s="79">
        <f t="shared" si="16"/>
        <v>9.8699999999999601</v>
      </c>
      <c r="C290" s="78">
        <f t="shared" si="13"/>
        <v>0.77136673838361614</v>
      </c>
      <c r="D290" s="78">
        <f t="shared" ca="1" si="14"/>
        <v>0</v>
      </c>
      <c r="E290" s="78">
        <f t="shared" si="15"/>
        <v>0</v>
      </c>
    </row>
    <row r="291" spans="1:5" x14ac:dyDescent="0.25">
      <c r="A291" s="78">
        <f t="shared" ca="1" si="12"/>
        <v>-2.1196226079193914</v>
      </c>
      <c r="B291" s="79">
        <f t="shared" si="16"/>
        <v>9.8799999999999599</v>
      </c>
      <c r="C291" s="78">
        <f t="shared" si="13"/>
        <v>0.77523323025001334</v>
      </c>
      <c r="D291" s="78">
        <f t="shared" ca="1" si="14"/>
        <v>0</v>
      </c>
      <c r="E291" s="78">
        <f t="shared" si="15"/>
        <v>0</v>
      </c>
    </row>
    <row r="292" spans="1:5" x14ac:dyDescent="0.25">
      <c r="A292" s="78">
        <f t="shared" ca="1" si="12"/>
        <v>-1.9429873905928381</v>
      </c>
      <c r="B292" s="79">
        <f t="shared" si="16"/>
        <v>9.8899999999999597</v>
      </c>
      <c r="C292" s="78">
        <f t="shared" si="13"/>
        <v>0.77880751766756706</v>
      </c>
      <c r="D292" s="78">
        <f t="shared" ca="1" si="14"/>
        <v>0</v>
      </c>
      <c r="E292" s="78">
        <f t="shared" si="15"/>
        <v>0</v>
      </c>
    </row>
    <row r="293" spans="1:5" x14ac:dyDescent="0.25">
      <c r="A293" s="78">
        <f t="shared" ca="1" si="12"/>
        <v>-1.766352173266285</v>
      </c>
      <c r="B293" s="79">
        <f t="shared" si="16"/>
        <v>9.8999999999999595</v>
      </c>
      <c r="C293" s="78">
        <f t="shared" si="13"/>
        <v>0.7820853879508991</v>
      </c>
      <c r="D293" s="78">
        <f t="shared" ca="1" si="14"/>
        <v>0</v>
      </c>
      <c r="E293" s="78">
        <f t="shared" si="15"/>
        <v>0</v>
      </c>
    </row>
    <row r="294" spans="1:5" x14ac:dyDescent="0.25">
      <c r="A294" s="78">
        <f t="shared" ca="1" si="12"/>
        <v>-1.5897169559397317</v>
      </c>
      <c r="B294" s="79">
        <f t="shared" si="16"/>
        <v>9.9099999999999593</v>
      </c>
      <c r="C294" s="78">
        <f t="shared" si="13"/>
        <v>0.78506296624084626</v>
      </c>
      <c r="D294" s="78">
        <f t="shared" ca="1" si="14"/>
        <v>0</v>
      </c>
      <c r="E294" s="78">
        <f t="shared" si="15"/>
        <v>0</v>
      </c>
    </row>
    <row r="295" spans="1:5" x14ac:dyDescent="0.25">
      <c r="A295" s="78">
        <f t="shared" ref="A295:A358" ca="1" si="17">(B295-B$4)/B$11</f>
        <v>-1.4130817386131787</v>
      </c>
      <c r="B295" s="79">
        <f t="shared" si="16"/>
        <v>9.9199999999999591</v>
      </c>
      <c r="C295" s="78">
        <f t="shared" ref="C295:C358" si="18">NORMDIST(B295,B$4,B$5,0)</f>
        <v>0.78773672313707144</v>
      </c>
      <c r="D295" s="78">
        <f t="shared" ref="D295:D358" ca="1" si="19">IF(C295&lt;=B$14/2,C295,0)</f>
        <v>0</v>
      </c>
      <c r="E295" s="78">
        <f t="shared" ref="E295:E358" si="20">IF(C295&lt;=B$6/2,C295,0)</f>
        <v>0</v>
      </c>
    </row>
    <row r="296" spans="1:5" x14ac:dyDescent="0.25">
      <c r="A296" s="78">
        <f t="shared" ca="1" si="17"/>
        <v>-1.2364465212866254</v>
      </c>
      <c r="B296" s="79">
        <f t="shared" si="16"/>
        <v>9.9299999999999589</v>
      </c>
      <c r="C296" s="78">
        <f t="shared" si="18"/>
        <v>0.7901034816692134</v>
      </c>
      <c r="D296" s="78">
        <f t="shared" ca="1" si="19"/>
        <v>0</v>
      </c>
      <c r="E296" s="78">
        <f t="shared" si="20"/>
        <v>0</v>
      </c>
    </row>
    <row r="297" spans="1:5" x14ac:dyDescent="0.25">
      <c r="A297" s="78">
        <f t="shared" ca="1" si="17"/>
        <v>-1.0598113039600723</v>
      </c>
      <c r="B297" s="79">
        <f t="shared" ref="B297:B360" si="21">B296+0.01</f>
        <v>9.9399999999999586</v>
      </c>
      <c r="C297" s="78">
        <f t="shared" si="18"/>
        <v>0.79216042358730432</v>
      </c>
      <c r="D297" s="78">
        <f t="shared" ca="1" si="19"/>
        <v>0</v>
      </c>
      <c r="E297" s="78">
        <f t="shared" si="20"/>
        <v>0</v>
      </c>
    </row>
    <row r="298" spans="1:5" x14ac:dyDescent="0.25">
      <c r="A298" s="78">
        <f t="shared" ca="1" si="17"/>
        <v>-0.88317608663351899</v>
      </c>
      <c r="B298" s="79">
        <f t="shared" si="21"/>
        <v>9.9499999999999584</v>
      </c>
      <c r="C298" s="78">
        <f t="shared" si="18"/>
        <v>0.79390509495401695</v>
      </c>
      <c r="D298" s="78">
        <f t="shared" ca="1" si="19"/>
        <v>0</v>
      </c>
      <c r="E298" s="78">
        <f t="shared" si="20"/>
        <v>0</v>
      </c>
    </row>
    <row r="299" spans="1:5" x14ac:dyDescent="0.25">
      <c r="A299" s="78">
        <f t="shared" ca="1" si="17"/>
        <v>-0.7065408693069658</v>
      </c>
      <c r="B299" s="79">
        <f t="shared" si="21"/>
        <v>9.9599999999999582</v>
      </c>
      <c r="C299" s="78">
        <f t="shared" si="18"/>
        <v>0.79533541102321248</v>
      </c>
      <c r="D299" s="78">
        <f t="shared" ca="1" si="19"/>
        <v>0</v>
      </c>
      <c r="E299" s="78">
        <f t="shared" si="20"/>
        <v>0</v>
      </c>
    </row>
    <row r="300" spans="1:5" x14ac:dyDescent="0.25">
      <c r="A300" s="78">
        <f t="shared" ca="1" si="17"/>
        <v>-0.52990565198041262</v>
      </c>
      <c r="B300" s="79">
        <f t="shared" si="21"/>
        <v>9.969999999999958</v>
      </c>
      <c r="C300" s="78">
        <f t="shared" si="18"/>
        <v>0.79644966039120979</v>
      </c>
      <c r="D300" s="78">
        <f t="shared" ca="1" si="19"/>
        <v>0</v>
      </c>
      <c r="E300" s="78">
        <f t="shared" si="20"/>
        <v>0</v>
      </c>
    </row>
    <row r="301" spans="1:5" x14ac:dyDescent="0.25">
      <c r="A301" s="78">
        <f t="shared" ca="1" si="17"/>
        <v>-0.35327043465385943</v>
      </c>
      <c r="B301" s="79">
        <f t="shared" si="21"/>
        <v>9.9799999999999578</v>
      </c>
      <c r="C301" s="78">
        <f t="shared" si="18"/>
        <v>0.79724650840920741</v>
      </c>
      <c r="D301" s="78">
        <f t="shared" ca="1" si="19"/>
        <v>0</v>
      </c>
      <c r="E301" s="78">
        <f t="shared" si="20"/>
        <v>0</v>
      </c>
    </row>
    <row r="302" spans="1:5" x14ac:dyDescent="0.25">
      <c r="A302" s="78">
        <f t="shared" ca="1" si="17"/>
        <v>-0.17663521732730622</v>
      </c>
      <c r="B302" s="79">
        <f t="shared" si="21"/>
        <v>9.9899999999999576</v>
      </c>
      <c r="C302" s="78">
        <f t="shared" si="18"/>
        <v>0.79772499984733092</v>
      </c>
      <c r="D302" s="78">
        <f t="shared" ca="1" si="19"/>
        <v>0</v>
      </c>
      <c r="E302" s="78">
        <f t="shared" si="20"/>
        <v>0</v>
      </c>
    </row>
    <row r="303" spans="1:5" x14ac:dyDescent="0.25">
      <c r="A303" s="78">
        <f t="shared" ca="1" si="17"/>
        <v>-7.5304122330474977E-13</v>
      </c>
      <c r="B303" s="79">
        <f t="shared" si="21"/>
        <v>9.9999999999999574</v>
      </c>
      <c r="C303" s="78">
        <f t="shared" si="18"/>
        <v>0.79788456080286541</v>
      </c>
      <c r="D303" s="78">
        <f t="shared" ca="1" si="19"/>
        <v>0</v>
      </c>
      <c r="E303" s="78">
        <f t="shared" si="20"/>
        <v>0</v>
      </c>
    </row>
    <row r="304" spans="1:5" x14ac:dyDescent="0.25">
      <c r="A304" s="78">
        <f t="shared" ca="1" si="17"/>
        <v>0.17663521732580015</v>
      </c>
      <c r="B304" s="79">
        <f t="shared" si="21"/>
        <v>10.009999999999957</v>
      </c>
      <c r="C304" s="78">
        <f t="shared" si="18"/>
        <v>0.79772499984733358</v>
      </c>
      <c r="D304" s="78">
        <f t="shared" ca="1" si="19"/>
        <v>0</v>
      </c>
      <c r="E304" s="78">
        <f t="shared" si="20"/>
        <v>0</v>
      </c>
    </row>
    <row r="305" spans="1:5" x14ac:dyDescent="0.25">
      <c r="A305" s="78">
        <f t="shared" ca="1" si="17"/>
        <v>0.35327043465235336</v>
      </c>
      <c r="B305" s="79">
        <f t="shared" si="21"/>
        <v>10.019999999999957</v>
      </c>
      <c r="C305" s="78">
        <f t="shared" si="18"/>
        <v>0.79724650840921274</v>
      </c>
      <c r="D305" s="78">
        <f t="shared" ca="1" si="19"/>
        <v>0</v>
      </c>
      <c r="E305" s="78">
        <f t="shared" si="20"/>
        <v>0</v>
      </c>
    </row>
    <row r="306" spans="1:5" x14ac:dyDescent="0.25">
      <c r="A306" s="78">
        <f t="shared" ca="1" si="17"/>
        <v>0.52990565197890649</v>
      </c>
      <c r="B306" s="79">
        <f t="shared" si="21"/>
        <v>10.029999999999957</v>
      </c>
      <c r="C306" s="78">
        <f t="shared" si="18"/>
        <v>0.7964496603912179</v>
      </c>
      <c r="D306" s="78">
        <f t="shared" ca="1" si="19"/>
        <v>0</v>
      </c>
      <c r="E306" s="78">
        <f t="shared" si="20"/>
        <v>0</v>
      </c>
    </row>
    <row r="307" spans="1:5" x14ac:dyDescent="0.25">
      <c r="A307" s="78">
        <f t="shared" ca="1" si="17"/>
        <v>0.70654086930545967</v>
      </c>
      <c r="B307" s="79">
        <f t="shared" si="21"/>
        <v>10.039999999999957</v>
      </c>
      <c r="C307" s="78">
        <f t="shared" si="18"/>
        <v>0.79533541102322336</v>
      </c>
      <c r="D307" s="78">
        <f t="shared" ca="1" si="19"/>
        <v>0</v>
      </c>
      <c r="E307" s="78">
        <f t="shared" si="20"/>
        <v>0</v>
      </c>
    </row>
    <row r="308" spans="1:5" x14ac:dyDescent="0.25">
      <c r="A308" s="78">
        <f t="shared" ca="1" si="17"/>
        <v>0.88317608663201286</v>
      </c>
      <c r="B308" s="79">
        <f t="shared" si="21"/>
        <v>10.049999999999956</v>
      </c>
      <c r="C308" s="78">
        <f t="shared" si="18"/>
        <v>0.7939050949540305</v>
      </c>
      <c r="D308" s="78">
        <f t="shared" ca="1" si="19"/>
        <v>0</v>
      </c>
      <c r="E308" s="78">
        <f t="shared" si="20"/>
        <v>0</v>
      </c>
    </row>
    <row r="309" spans="1:5" x14ac:dyDescent="0.25">
      <c r="A309" s="78">
        <f t="shared" ca="1" si="17"/>
        <v>1.0598113039585662</v>
      </c>
      <c r="B309" s="79">
        <f t="shared" si="21"/>
        <v>10.059999999999956</v>
      </c>
      <c r="C309" s="78">
        <f t="shared" si="18"/>
        <v>0.79216042358732053</v>
      </c>
      <c r="D309" s="78">
        <f t="shared" ca="1" si="19"/>
        <v>0</v>
      </c>
      <c r="E309" s="78">
        <f t="shared" si="20"/>
        <v>0</v>
      </c>
    </row>
    <row r="310" spans="1:5" x14ac:dyDescent="0.25">
      <c r="A310" s="78">
        <f t="shared" ca="1" si="17"/>
        <v>1.2364465212851192</v>
      </c>
      <c r="B310" s="79">
        <f t="shared" si="21"/>
        <v>10.069999999999956</v>
      </c>
      <c r="C310" s="78">
        <f t="shared" si="18"/>
        <v>0.79010348166923228</v>
      </c>
      <c r="D310" s="78">
        <f t="shared" ca="1" si="19"/>
        <v>0</v>
      </c>
      <c r="E310" s="78">
        <f t="shared" si="20"/>
        <v>0</v>
      </c>
    </row>
    <row r="311" spans="1:5" x14ac:dyDescent="0.25">
      <c r="A311" s="78">
        <f t="shared" ca="1" si="17"/>
        <v>1.4130817386116725</v>
      </c>
      <c r="B311" s="79">
        <f t="shared" si="21"/>
        <v>10.079999999999956</v>
      </c>
      <c r="C311" s="78">
        <f t="shared" si="18"/>
        <v>0.78773672313709286</v>
      </c>
      <c r="D311" s="78">
        <f t="shared" ca="1" si="19"/>
        <v>0</v>
      </c>
      <c r="E311" s="78">
        <f t="shared" si="20"/>
        <v>0</v>
      </c>
    </row>
    <row r="312" spans="1:5" x14ac:dyDescent="0.25">
      <c r="A312" s="78">
        <f t="shared" ca="1" si="17"/>
        <v>1.5897169559382256</v>
      </c>
      <c r="B312" s="79">
        <f t="shared" si="21"/>
        <v>10.089999999999955</v>
      </c>
      <c r="C312" s="78">
        <f t="shared" si="18"/>
        <v>0.78506296624087035</v>
      </c>
      <c r="D312" s="78">
        <f t="shared" ca="1" si="19"/>
        <v>0</v>
      </c>
      <c r="E312" s="78">
        <f t="shared" si="20"/>
        <v>0</v>
      </c>
    </row>
    <row r="313" spans="1:5" x14ac:dyDescent="0.25">
      <c r="A313" s="78">
        <f t="shared" ca="1" si="17"/>
        <v>1.7663521732647789</v>
      </c>
      <c r="B313" s="79">
        <f t="shared" si="21"/>
        <v>10.099999999999955</v>
      </c>
      <c r="C313" s="78">
        <f t="shared" si="18"/>
        <v>0.78208538795092586</v>
      </c>
      <c r="D313" s="78">
        <f t="shared" ca="1" si="19"/>
        <v>0</v>
      </c>
      <c r="E313" s="78">
        <f t="shared" si="20"/>
        <v>0</v>
      </c>
    </row>
    <row r="314" spans="1:5" x14ac:dyDescent="0.25">
      <c r="A314" s="78">
        <f t="shared" ca="1" si="17"/>
        <v>1.942987390591332</v>
      </c>
      <c r="B314" s="79">
        <f t="shared" si="21"/>
        <v>10.109999999999955</v>
      </c>
      <c r="C314" s="78">
        <f t="shared" si="18"/>
        <v>0.77880751766759626</v>
      </c>
      <c r="D314" s="78">
        <f t="shared" ca="1" si="19"/>
        <v>0</v>
      </c>
      <c r="E314" s="78">
        <f t="shared" si="20"/>
        <v>0</v>
      </c>
    </row>
    <row r="315" spans="1:5" x14ac:dyDescent="0.25">
      <c r="A315" s="78">
        <f t="shared" ca="1" si="17"/>
        <v>2.119622607917885</v>
      </c>
      <c r="B315" s="79">
        <f t="shared" si="21"/>
        <v>10.119999999999955</v>
      </c>
      <c r="C315" s="78">
        <f t="shared" si="18"/>
        <v>0.77523323025004509</v>
      </c>
      <c r="D315" s="78">
        <f t="shared" ca="1" si="19"/>
        <v>0</v>
      </c>
      <c r="E315" s="78">
        <f t="shared" si="20"/>
        <v>0</v>
      </c>
    </row>
    <row r="316" spans="1:5" x14ac:dyDescent="0.25">
      <c r="A316" s="78">
        <f t="shared" ca="1" si="17"/>
        <v>2.2962578252444383</v>
      </c>
      <c r="B316" s="79">
        <f t="shared" si="21"/>
        <v>10.129999999999955</v>
      </c>
      <c r="C316" s="78">
        <f t="shared" si="18"/>
        <v>0.77136673838365033</v>
      </c>
      <c r="D316" s="78">
        <f t="shared" ca="1" si="19"/>
        <v>0</v>
      </c>
      <c r="E316" s="78">
        <f t="shared" si="20"/>
        <v>0</v>
      </c>
    </row>
    <row r="317" spans="1:5" x14ac:dyDescent="0.25">
      <c r="A317" s="78">
        <f t="shared" ca="1" si="17"/>
        <v>2.4728930425709916</v>
      </c>
      <c r="B317" s="79">
        <f t="shared" si="21"/>
        <v>10.139999999999954</v>
      </c>
      <c r="C317" s="78">
        <f t="shared" si="18"/>
        <v>0.7672125843069767</v>
      </c>
      <c r="D317" s="78">
        <f t="shared" ca="1" si="19"/>
        <v>0</v>
      </c>
      <c r="E317" s="78">
        <f t="shared" si="20"/>
        <v>0</v>
      </c>
    </row>
    <row r="318" spans="1:5" x14ac:dyDescent="0.25">
      <c r="A318" s="78">
        <f t="shared" ca="1" si="17"/>
        <v>2.6495282598975449</v>
      </c>
      <c r="B318" s="79">
        <f t="shared" si="21"/>
        <v>10.149999999999954</v>
      </c>
      <c r="C318" s="78">
        <f t="shared" si="18"/>
        <v>0.76277563092106915</v>
      </c>
      <c r="D318" s="78">
        <f t="shared" ca="1" si="19"/>
        <v>0</v>
      </c>
      <c r="E318" s="78">
        <f t="shared" si="20"/>
        <v>0</v>
      </c>
    </row>
    <row r="319" spans="1:5" x14ac:dyDescent="0.25">
      <c r="A319" s="78">
        <f t="shared" ca="1" si="17"/>
        <v>2.8261634772240982</v>
      </c>
      <c r="B319" s="79">
        <f t="shared" si="21"/>
        <v>10.159999999999954</v>
      </c>
      <c r="C319" s="78">
        <f t="shared" si="18"/>
        <v>0.75806105230542564</v>
      </c>
      <c r="D319" s="78">
        <f t="shared" ca="1" si="19"/>
        <v>0</v>
      </c>
      <c r="E319" s="78">
        <f t="shared" si="20"/>
        <v>0</v>
      </c>
    </row>
    <row r="320" spans="1:5" x14ac:dyDescent="0.25">
      <c r="A320" s="78">
        <f t="shared" ca="1" si="17"/>
        <v>3.0027986945506511</v>
      </c>
      <c r="B320" s="79">
        <f t="shared" si="21"/>
        <v>10.169999999999954</v>
      </c>
      <c r="C320" s="78">
        <f t="shared" si="18"/>
        <v>0.7530743236665316</v>
      </c>
      <c r="D320" s="78">
        <f t="shared" ca="1" si="19"/>
        <v>0</v>
      </c>
      <c r="E320" s="78">
        <f t="shared" si="20"/>
        <v>0</v>
      </c>
    </row>
    <row r="321" spans="1:5" x14ac:dyDescent="0.25">
      <c r="A321" s="78">
        <f t="shared" ca="1" si="17"/>
        <v>3.1794339118772044</v>
      </c>
      <c r="B321" s="79">
        <f t="shared" si="21"/>
        <v>10.179999999999954</v>
      </c>
      <c r="C321" s="78">
        <f t="shared" si="18"/>
        <v>0.74782121074628183</v>
      </c>
      <c r="D321" s="78">
        <f t="shared" ca="1" si="19"/>
        <v>0</v>
      </c>
      <c r="E321" s="78">
        <f t="shared" si="20"/>
        <v>0</v>
      </c>
    </row>
    <row r="322" spans="1:5" x14ac:dyDescent="0.25">
      <c r="A322" s="78">
        <f t="shared" ca="1" si="17"/>
        <v>3.3560691292037577</v>
      </c>
      <c r="B322" s="79">
        <f t="shared" si="21"/>
        <v>10.189999999999953</v>
      </c>
      <c r="C322" s="78">
        <f t="shared" si="18"/>
        <v>0.74230775871895838</v>
      </c>
      <c r="D322" s="78">
        <f t="shared" ca="1" si="19"/>
        <v>0</v>
      </c>
      <c r="E322" s="78">
        <f t="shared" si="20"/>
        <v>0</v>
      </c>
    </row>
    <row r="323" spans="1:5" x14ac:dyDescent="0.25">
      <c r="A323" s="78">
        <f t="shared" ca="1" si="17"/>
        <v>3.532704346530311</v>
      </c>
      <c r="B323" s="79">
        <f t="shared" si="21"/>
        <v>10.199999999999953</v>
      </c>
      <c r="C323" s="78">
        <f t="shared" si="18"/>
        <v>0.73654028060667431</v>
      </c>
      <c r="D323" s="78">
        <f t="shared" ca="1" si="19"/>
        <v>0</v>
      </c>
      <c r="E323" s="78">
        <f t="shared" si="20"/>
        <v>0</v>
      </c>
    </row>
    <row r="324" spans="1:5" x14ac:dyDescent="0.25">
      <c r="A324" s="78">
        <f t="shared" ca="1" si="17"/>
        <v>3.7093395638568638</v>
      </c>
      <c r="B324" s="79">
        <f t="shared" si="21"/>
        <v>10.209999999999953</v>
      </c>
      <c r="C324" s="78">
        <f t="shared" si="18"/>
        <v>0.73052534524433665</v>
      </c>
      <c r="D324" s="78">
        <f t="shared" ca="1" si="19"/>
        <v>0</v>
      </c>
      <c r="E324" s="78">
        <f t="shared" si="20"/>
        <v>0</v>
      </c>
    </row>
    <row r="325" spans="1:5" x14ac:dyDescent="0.25">
      <c r="A325" s="78">
        <f t="shared" ca="1" si="17"/>
        <v>3.8859747811834171</v>
      </c>
      <c r="B325" s="79">
        <f t="shared" si="21"/>
        <v>10.219999999999953</v>
      </c>
      <c r="C325" s="78">
        <f t="shared" si="18"/>
        <v>0.72426976482621463</v>
      </c>
      <c r="D325" s="78">
        <f t="shared" ca="1" si="19"/>
        <v>0</v>
      </c>
      <c r="E325" s="78">
        <f t="shared" si="20"/>
        <v>0</v>
      </c>
    </row>
    <row r="326" spans="1:5" x14ac:dyDescent="0.25">
      <c r="A326" s="78">
        <f t="shared" ca="1" si="17"/>
        <v>4.06260999850997</v>
      </c>
      <c r="B326" s="79">
        <f t="shared" si="21"/>
        <v>10.229999999999952</v>
      </c>
      <c r="C326" s="78">
        <f t="shared" si="18"/>
        <v>0.71778058206712059</v>
      </c>
      <c r="D326" s="78">
        <f t="shared" ca="1" si="19"/>
        <v>0</v>
      </c>
      <c r="E326" s="78">
        <f t="shared" si="20"/>
        <v>0</v>
      </c>
    </row>
    <row r="327" spans="1:5" x14ac:dyDescent="0.25">
      <c r="A327" s="78">
        <f t="shared" ca="1" si="17"/>
        <v>4.2392452158365233</v>
      </c>
      <c r="B327" s="79">
        <f t="shared" si="21"/>
        <v>10.239999999999952</v>
      </c>
      <c r="C327" s="78">
        <f t="shared" si="18"/>
        <v>0.71106505701202671</v>
      </c>
      <c r="D327" s="78">
        <f t="shared" ca="1" si="19"/>
        <v>0</v>
      </c>
      <c r="E327" s="78">
        <f t="shared" si="20"/>
        <v>0</v>
      </c>
    </row>
    <row r="328" spans="1:5" x14ac:dyDescent="0.25">
      <c r="A328" s="78">
        <f t="shared" ca="1" si="17"/>
        <v>4.4158804331630765</v>
      </c>
      <c r="B328" s="79">
        <f t="shared" si="21"/>
        <v>10.249999999999952</v>
      </c>
      <c r="C328" s="78">
        <f t="shared" si="18"/>
        <v>0.7041306535286328</v>
      </c>
      <c r="D328" s="78">
        <f t="shared" ca="1" si="19"/>
        <v>0</v>
      </c>
      <c r="E328" s="78">
        <f t="shared" si="20"/>
        <v>0</v>
      </c>
    </row>
    <row r="329" spans="1:5" x14ac:dyDescent="0.25">
      <c r="A329" s="78">
        <f t="shared" ca="1" si="17"/>
        <v>4.5925156504896298</v>
      </c>
      <c r="B329" s="79">
        <f t="shared" si="21"/>
        <v>10.259999999999952</v>
      </c>
      <c r="C329" s="78">
        <f t="shared" si="18"/>
        <v>0.69698502551798402</v>
      </c>
      <c r="D329" s="78">
        <f t="shared" ca="1" si="19"/>
        <v>0</v>
      </c>
      <c r="E329" s="78">
        <f t="shared" si="20"/>
        <v>0</v>
      </c>
    </row>
    <row r="330" spans="1:5" x14ac:dyDescent="0.25">
      <c r="A330" s="78">
        <f t="shared" ca="1" si="17"/>
        <v>4.7691508678161831</v>
      </c>
      <c r="B330" s="79">
        <f t="shared" si="21"/>
        <v>10.269999999999952</v>
      </c>
      <c r="C330" s="78">
        <f t="shared" si="18"/>
        <v>0.68963600287870275</v>
      </c>
      <c r="D330" s="78">
        <f t="shared" ca="1" si="19"/>
        <v>0</v>
      </c>
      <c r="E330" s="78">
        <f t="shared" si="20"/>
        <v>0</v>
      </c>
    </row>
    <row r="331" spans="1:5" x14ac:dyDescent="0.25">
      <c r="A331" s="78">
        <f t="shared" ca="1" si="17"/>
        <v>4.9457860851427364</v>
      </c>
      <c r="B331" s="79">
        <f t="shared" si="21"/>
        <v>10.279999999999951</v>
      </c>
      <c r="C331" s="78">
        <f t="shared" si="18"/>
        <v>0.68209157726074221</v>
      </c>
      <c r="D331" s="78">
        <f t="shared" ca="1" si="19"/>
        <v>0</v>
      </c>
      <c r="E331" s="78">
        <f t="shared" si="20"/>
        <v>0</v>
      </c>
    </row>
    <row r="332" spans="1:5" x14ac:dyDescent="0.25">
      <c r="A332" s="78">
        <f t="shared" ca="1" si="17"/>
        <v>5.1224213024692897</v>
      </c>
      <c r="B332" s="79">
        <f t="shared" si="21"/>
        <v>10.289999999999951</v>
      </c>
      <c r="C332" s="78">
        <f t="shared" si="18"/>
        <v>0.67435988764479937</v>
      </c>
      <c r="D332" s="78">
        <f t="shared" ca="1" si="19"/>
        <v>0</v>
      </c>
      <c r="E332" s="78">
        <f t="shared" si="20"/>
        <v>0</v>
      </c>
    </row>
    <row r="333" spans="1:5" x14ac:dyDescent="0.25">
      <c r="A333" s="78">
        <f t="shared" ca="1" si="17"/>
        <v>5.299056519795843</v>
      </c>
      <c r="B333" s="79">
        <f t="shared" si="21"/>
        <v>10.299999999999951</v>
      </c>
      <c r="C333" s="78">
        <f t="shared" si="18"/>
        <v>0.66644920578363853</v>
      </c>
      <c r="D333" s="78">
        <f t="shared" ca="1" si="19"/>
        <v>0</v>
      </c>
      <c r="E333" s="78">
        <f t="shared" si="20"/>
        <v>0</v>
      </c>
    </row>
    <row r="334" spans="1:5" x14ac:dyDescent="0.25">
      <c r="A334" s="78">
        <f t="shared" ca="1" si="17"/>
        <v>5.4756917371223963</v>
      </c>
      <c r="B334" s="79">
        <f t="shared" si="21"/>
        <v>10.309999999999951</v>
      </c>
      <c r="C334" s="78">
        <f t="shared" si="18"/>
        <v>0.65836792154156976</v>
      </c>
      <c r="D334" s="78">
        <f t="shared" ca="1" si="19"/>
        <v>0</v>
      </c>
      <c r="E334" s="78">
        <f t="shared" si="20"/>
        <v>0</v>
      </c>
    </row>
    <row r="335" spans="1:5" x14ac:dyDescent="0.25">
      <c r="A335" s="78">
        <f t="shared" ca="1" si="17"/>
        <v>5.6523269544489487</v>
      </c>
      <c r="B335" s="79">
        <f t="shared" si="21"/>
        <v>10.319999999999951</v>
      </c>
      <c r="C335" s="78">
        <f t="shared" si="18"/>
        <v>0.65012452816820543</v>
      </c>
      <c r="D335" s="78">
        <f t="shared" ca="1" si="19"/>
        <v>0</v>
      </c>
      <c r="E335" s="78">
        <f t="shared" si="20"/>
        <v>0</v>
      </c>
    </row>
    <row r="336" spans="1:5" x14ac:dyDescent="0.25">
      <c r="A336" s="78">
        <f t="shared" ca="1" si="17"/>
        <v>5.828962171775502</v>
      </c>
      <c r="B336" s="79">
        <f t="shared" si="21"/>
        <v>10.32999999999995</v>
      </c>
      <c r="C336" s="78">
        <f t="shared" si="18"/>
        <v>0.64172760754238711</v>
      </c>
      <c r="D336" s="78">
        <f t="shared" ca="1" si="19"/>
        <v>0</v>
      </c>
      <c r="E336" s="78">
        <f t="shared" si="20"/>
        <v>0</v>
      </c>
    </row>
    <row r="337" spans="1:5" x14ac:dyDescent="0.25">
      <c r="A337" s="78">
        <f t="shared" ca="1" si="17"/>
        <v>6.0055973891020553</v>
      </c>
      <c r="B337" s="79">
        <f t="shared" si="21"/>
        <v>10.33999999999995</v>
      </c>
      <c r="C337" s="78">
        <f t="shared" si="18"/>
        <v>0.63318581542182861</v>
      </c>
      <c r="D337" s="78">
        <f t="shared" ca="1" si="19"/>
        <v>0</v>
      </c>
      <c r="E337" s="78">
        <f t="shared" si="20"/>
        <v>0</v>
      </c>
    </row>
    <row r="338" spans="1:5" x14ac:dyDescent="0.25">
      <c r="A338" s="78">
        <f t="shared" ca="1" si="17"/>
        <v>6.1822326064286086</v>
      </c>
      <c r="B338" s="79">
        <f t="shared" si="21"/>
        <v>10.34999999999995</v>
      </c>
      <c r="C338" s="78">
        <f t="shared" si="18"/>
        <v>0.6245078667335664</v>
      </c>
      <c r="D338" s="78">
        <f t="shared" ca="1" si="19"/>
        <v>0</v>
      </c>
      <c r="E338" s="78">
        <f t="shared" si="20"/>
        <v>0</v>
      </c>
    </row>
    <row r="339" spans="1:5" x14ac:dyDescent="0.25">
      <c r="A339" s="78">
        <f t="shared" ca="1" si="17"/>
        <v>6.3588678237551619</v>
      </c>
      <c r="B339" s="79">
        <f t="shared" si="21"/>
        <v>10.35999999999995</v>
      </c>
      <c r="C339" s="78">
        <f t="shared" si="18"/>
        <v>0.61570252093975042</v>
      </c>
      <c r="D339" s="78">
        <f t="shared" ca="1" si="19"/>
        <v>0</v>
      </c>
      <c r="E339" s="78">
        <f t="shared" si="20"/>
        <v>0</v>
      </c>
    </row>
    <row r="340" spans="1:5" x14ac:dyDescent="0.25">
      <c r="A340" s="78">
        <f t="shared" ca="1" si="17"/>
        <v>6.5355030410817152</v>
      </c>
      <c r="B340" s="79">
        <f t="shared" si="21"/>
        <v>10.369999999999949</v>
      </c>
      <c r="C340" s="78">
        <f t="shared" si="18"/>
        <v>0.60677856751264569</v>
      </c>
      <c r="D340" s="78">
        <f t="shared" ca="1" si="19"/>
        <v>0</v>
      </c>
      <c r="E340" s="78">
        <f t="shared" si="20"/>
        <v>0</v>
      </c>
    </row>
    <row r="341" spans="1:5" x14ac:dyDescent="0.25">
      <c r="A341" s="78">
        <f t="shared" ca="1" si="17"/>
        <v>6.7121382584082685</v>
      </c>
      <c r="B341" s="79">
        <f t="shared" si="21"/>
        <v>10.379999999999949</v>
      </c>
      <c r="C341" s="78">
        <f t="shared" si="18"/>
        <v>0.59774481155195169</v>
      </c>
      <c r="D341" s="78">
        <f t="shared" ca="1" si="19"/>
        <v>0</v>
      </c>
      <c r="E341" s="78">
        <f t="shared" si="20"/>
        <v>0</v>
      </c>
    </row>
    <row r="342" spans="1:5" x14ac:dyDescent="0.25">
      <c r="A342" s="78">
        <f t="shared" ca="1" si="17"/>
        <v>6.8887734757348218</v>
      </c>
      <c r="B342" s="79">
        <f t="shared" si="21"/>
        <v>10.389999999999949</v>
      </c>
      <c r="C342" s="78">
        <f t="shared" si="18"/>
        <v>0.5886100595766971</v>
      </c>
      <c r="D342" s="78">
        <f t="shared" ca="1" si="19"/>
        <v>0</v>
      </c>
      <c r="E342" s="78">
        <f t="shared" si="20"/>
        <v>0</v>
      </c>
    </row>
    <row r="343" spans="1:5" x14ac:dyDescent="0.25">
      <c r="A343" s="78">
        <f t="shared" ca="1" si="17"/>
        <v>7.0654086930613742</v>
      </c>
      <c r="B343" s="79">
        <f t="shared" si="21"/>
        <v>10.399999999999949</v>
      </c>
      <c r="C343" s="78">
        <f t="shared" si="18"/>
        <v>0.57938310552301286</v>
      </c>
      <c r="D343" s="78">
        <f t="shared" ca="1" si="19"/>
        <v>0</v>
      </c>
      <c r="E343" s="78">
        <f t="shared" si="20"/>
        <v>0</v>
      </c>
    </row>
    <row r="344" spans="1:5" x14ac:dyDescent="0.25">
      <c r="A344" s="78">
        <f t="shared" ca="1" si="17"/>
        <v>7.2420439103879275</v>
      </c>
      <c r="B344" s="79">
        <f t="shared" si="21"/>
        <v>10.409999999999949</v>
      </c>
      <c r="C344" s="78">
        <f t="shared" si="18"/>
        <v>0.5700727169780625</v>
      </c>
      <c r="D344" s="78">
        <f t="shared" ca="1" si="19"/>
        <v>0</v>
      </c>
      <c r="E344" s="78">
        <f t="shared" si="20"/>
        <v>0</v>
      </c>
    </row>
    <row r="345" spans="1:5" x14ac:dyDescent="0.25">
      <c r="A345" s="78">
        <f t="shared" ca="1" si="17"/>
        <v>7.4186791277144808</v>
      </c>
      <c r="B345" s="79">
        <f t="shared" si="21"/>
        <v>10.419999999999948</v>
      </c>
      <c r="C345" s="78">
        <f t="shared" si="18"/>
        <v>0.56068762167928976</v>
      </c>
      <c r="D345" s="78">
        <f t="shared" ca="1" si="19"/>
        <v>0</v>
      </c>
      <c r="E345" s="78">
        <f t="shared" si="20"/>
        <v>0</v>
      </c>
    </row>
    <row r="346" spans="1:5" x14ac:dyDescent="0.25">
      <c r="A346" s="78">
        <f t="shared" ca="1" si="17"/>
        <v>7.5953143450410341</v>
      </c>
      <c r="B346" s="79">
        <f t="shared" si="21"/>
        <v>10.429999999999948</v>
      </c>
      <c r="C346" s="78">
        <f t="shared" si="18"/>
        <v>0.55123649430696242</v>
      </c>
      <c r="D346" s="78">
        <f t="shared" ca="1" si="19"/>
        <v>0</v>
      </c>
      <c r="E346" s="78">
        <f t="shared" si="20"/>
        <v>0</v>
      </c>
    </row>
    <row r="347" spans="1:5" x14ac:dyDescent="0.25">
      <c r="A347" s="78">
        <f t="shared" ca="1" si="17"/>
        <v>7.7719495623675874</v>
      </c>
      <c r="B347" s="79">
        <f t="shared" si="21"/>
        <v>10.439999999999948</v>
      </c>
      <c r="C347" s="78">
        <f t="shared" si="18"/>
        <v>0.5417279435967256</v>
      </c>
      <c r="D347" s="78">
        <f t="shared" ca="1" si="19"/>
        <v>0</v>
      </c>
      <c r="E347" s="78">
        <f t="shared" si="20"/>
        <v>0</v>
      </c>
    </row>
    <row r="348" spans="1:5" x14ac:dyDescent="0.25">
      <c r="A348" s="78">
        <f t="shared" ca="1" si="17"/>
        <v>7.9485847796941407</v>
      </c>
      <c r="B348" s="79">
        <f t="shared" si="21"/>
        <v>10.449999999999948</v>
      </c>
      <c r="C348" s="78">
        <f t="shared" si="18"/>
        <v>0.5321704997975597</v>
      </c>
      <c r="D348" s="78">
        <f t="shared" ca="1" si="19"/>
        <v>0</v>
      </c>
      <c r="E348" s="78">
        <f t="shared" si="20"/>
        <v>0</v>
      </c>
    </row>
    <row r="349" spans="1:5" x14ac:dyDescent="0.25">
      <c r="A349" s="78">
        <f t="shared" ca="1" si="17"/>
        <v>8.1252199970206931</v>
      </c>
      <c r="B349" s="79">
        <f t="shared" si="21"/>
        <v>10.459999999999948</v>
      </c>
      <c r="C349" s="78">
        <f t="shared" si="18"/>
        <v>0.52257260249915671</v>
      </c>
      <c r="D349" s="78">
        <f t="shared" ca="1" si="19"/>
        <v>0</v>
      </c>
      <c r="E349" s="78">
        <f t="shared" si="20"/>
        <v>0</v>
      </c>
    </row>
    <row r="350" spans="1:5" x14ac:dyDescent="0.25">
      <c r="A350" s="78">
        <f t="shared" ca="1" si="17"/>
        <v>8.3018552143472473</v>
      </c>
      <c r="B350" s="79">
        <f t="shared" si="21"/>
        <v>10.469999999999947</v>
      </c>
      <c r="C350" s="78">
        <f t="shared" si="18"/>
        <v>0.51294258885129151</v>
      </c>
      <c r="D350" s="78">
        <f t="shared" ca="1" si="19"/>
        <v>0</v>
      </c>
      <c r="E350" s="78">
        <f t="shared" si="20"/>
        <v>0</v>
      </c>
    </row>
    <row r="351" spans="1:5" x14ac:dyDescent="0.25">
      <c r="A351" s="78">
        <f t="shared" ca="1" si="17"/>
        <v>8.4784904316737997</v>
      </c>
      <c r="B351" s="79">
        <f t="shared" si="21"/>
        <v>10.479999999999947</v>
      </c>
      <c r="C351" s="78">
        <f t="shared" si="18"/>
        <v>0.50328868219628531</v>
      </c>
      <c r="D351" s="78">
        <f t="shared" ca="1" si="19"/>
        <v>0</v>
      </c>
      <c r="E351" s="78">
        <f t="shared" si="20"/>
        <v>0</v>
      </c>
    </row>
    <row r="352" spans="1:5" x14ac:dyDescent="0.25">
      <c r="A352" s="78">
        <f t="shared" ca="1" si="17"/>
        <v>8.6551256490003539</v>
      </c>
      <c r="B352" s="79">
        <f t="shared" si="21"/>
        <v>10.489999999999947</v>
      </c>
      <c r="C352" s="78">
        <f t="shared" si="18"/>
        <v>0.49361898113413677</v>
      </c>
      <c r="D352" s="78">
        <f t="shared" ca="1" si="19"/>
        <v>0</v>
      </c>
      <c r="E352" s="78">
        <f t="shared" si="20"/>
        <v>0</v>
      </c>
    </row>
    <row r="353" spans="1:5" x14ac:dyDescent="0.25">
      <c r="A353" s="78">
        <f t="shared" ca="1" si="17"/>
        <v>8.8317608663269063</v>
      </c>
      <c r="B353" s="79">
        <f t="shared" si="21"/>
        <v>10.499999999999947</v>
      </c>
      <c r="C353" s="78">
        <f t="shared" si="18"/>
        <v>0.4839414490383383</v>
      </c>
      <c r="D353" s="78">
        <f t="shared" ca="1" si="19"/>
        <v>0</v>
      </c>
      <c r="E353" s="78">
        <f t="shared" si="20"/>
        <v>0</v>
      </c>
    </row>
    <row r="354" spans="1:5" x14ac:dyDescent="0.25">
      <c r="A354" s="78">
        <f t="shared" ca="1" si="17"/>
        <v>9.0083960836534605</v>
      </c>
      <c r="B354" s="79">
        <f t="shared" si="21"/>
        <v>10.509999999999946</v>
      </c>
      <c r="C354" s="78">
        <f t="shared" si="18"/>
        <v>0.47426390403881091</v>
      </c>
      <c r="D354" s="78">
        <f t="shared" ca="1" si="19"/>
        <v>0</v>
      </c>
      <c r="E354" s="78">
        <f t="shared" si="20"/>
        <v>0</v>
      </c>
    </row>
    <row r="355" spans="1:5" x14ac:dyDescent="0.25">
      <c r="A355" s="78">
        <f t="shared" ca="1" si="17"/>
        <v>9.1850313009800129</v>
      </c>
      <c r="B355" s="79">
        <f t="shared" si="21"/>
        <v>10.519999999999946</v>
      </c>
      <c r="C355" s="78">
        <f t="shared" si="18"/>
        <v>0.46459400948678431</v>
      </c>
      <c r="D355" s="78">
        <f t="shared" ca="1" si="19"/>
        <v>0</v>
      </c>
      <c r="E355" s="78">
        <f t="shared" si="20"/>
        <v>0</v>
      </c>
    </row>
    <row r="356" spans="1:5" x14ac:dyDescent="0.25">
      <c r="A356" s="78">
        <f t="shared" ca="1" si="17"/>
        <v>9.3616665183065653</v>
      </c>
      <c r="B356" s="79">
        <f t="shared" si="21"/>
        <v>10.529999999999946</v>
      </c>
      <c r="C356" s="78">
        <f t="shared" si="18"/>
        <v>0.45493926491482378</v>
      </c>
      <c r="D356" s="78">
        <f t="shared" ca="1" si="19"/>
        <v>0</v>
      </c>
      <c r="E356" s="78">
        <f t="shared" si="20"/>
        <v>0</v>
      </c>
    </row>
    <row r="357" spans="1:5" x14ac:dyDescent="0.25">
      <c r="A357" s="78">
        <f t="shared" ca="1" si="17"/>
        <v>9.5383017356331194</v>
      </c>
      <c r="B357" s="79">
        <f t="shared" si="21"/>
        <v>10.539999999999946</v>
      </c>
      <c r="C357" s="78">
        <f t="shared" si="18"/>
        <v>0.44530699750357439</v>
      </c>
      <c r="D357" s="78">
        <f t="shared" ca="1" si="19"/>
        <v>0</v>
      </c>
      <c r="E357" s="78">
        <f t="shared" si="20"/>
        <v>0</v>
      </c>
    </row>
    <row r="358" spans="1:5" x14ac:dyDescent="0.25">
      <c r="A358" s="78">
        <f t="shared" ca="1" si="17"/>
        <v>9.7149369529596719</v>
      </c>
      <c r="B358" s="79">
        <f t="shared" si="21"/>
        <v>10.549999999999946</v>
      </c>
      <c r="C358" s="78">
        <f t="shared" si="18"/>
        <v>0.43570435406515318</v>
      </c>
      <c r="D358" s="78">
        <f t="shared" ca="1" si="19"/>
        <v>0</v>
      </c>
      <c r="E358" s="78">
        <f t="shared" si="20"/>
        <v>0</v>
      </c>
    </row>
    <row r="359" spans="1:5" x14ac:dyDescent="0.25">
      <c r="A359" s="78">
        <f t="shared" ref="A359:A422" ca="1" si="22">(B359-B$4)/B$11</f>
        <v>9.891572170286226</v>
      </c>
      <c r="B359" s="79">
        <f t="shared" si="21"/>
        <v>10.559999999999945</v>
      </c>
      <c r="C359" s="78">
        <f t="shared" ref="C359:C422" si="23">NORMDIST(B359,B$4,B$5,0)</f>
        <v>0.42613829355148786</v>
      </c>
      <c r="D359" s="78">
        <f t="shared" ref="D359:D422" ca="1" si="24">IF(C359&lt;=B$14/2,C359,0)</f>
        <v>0</v>
      </c>
      <c r="E359" s="78">
        <f t="shared" ref="E359:E422" si="25">IF(C359&lt;=B$6/2,C359,0)</f>
        <v>0</v>
      </c>
    </row>
    <row r="360" spans="1:5" x14ac:dyDescent="0.25">
      <c r="A360" s="78">
        <f t="shared" ca="1" si="22"/>
        <v>10.068207387612778</v>
      </c>
      <c r="B360" s="79">
        <f t="shared" si="21"/>
        <v>10.569999999999945</v>
      </c>
      <c r="C360" s="78">
        <f t="shared" si="23"/>
        <v>0.41661558009426869</v>
      </c>
      <c r="D360" s="78">
        <f t="shared" ca="1" si="24"/>
        <v>0</v>
      </c>
      <c r="E360" s="78">
        <f t="shared" si="25"/>
        <v>0</v>
      </c>
    </row>
    <row r="361" spans="1:5" x14ac:dyDescent="0.25">
      <c r="A361" s="78">
        <f t="shared" ca="1" si="22"/>
        <v>10.244842604939333</v>
      </c>
      <c r="B361" s="79">
        <f t="shared" ref="B361:B424" si="26">B360+0.01</f>
        <v>10.579999999999945</v>
      </c>
      <c r="C361" s="78">
        <f t="shared" si="23"/>
        <v>0.40714277658157089</v>
      </c>
      <c r="D361" s="78">
        <f t="shared" ca="1" si="24"/>
        <v>0</v>
      </c>
      <c r="E361" s="78">
        <f t="shared" si="25"/>
        <v>0</v>
      </c>
    </row>
    <row r="362" spans="1:5" x14ac:dyDescent="0.25">
      <c r="A362" s="78">
        <f t="shared" ca="1" si="22"/>
        <v>10.421477822265885</v>
      </c>
      <c r="B362" s="79">
        <f t="shared" si="26"/>
        <v>10.589999999999945</v>
      </c>
      <c r="C362" s="78">
        <f t="shared" si="23"/>
        <v>0.39772623877460361</v>
      </c>
      <c r="D362" s="78">
        <f t="shared" ca="1" si="24"/>
        <v>0</v>
      </c>
      <c r="E362" s="78">
        <f t="shared" si="25"/>
        <v>0</v>
      </c>
    </row>
    <row r="363" spans="1:5" x14ac:dyDescent="0.25">
      <c r="A363" s="78">
        <f t="shared" ca="1" si="22"/>
        <v>10.598113039592439</v>
      </c>
      <c r="B363" s="79">
        <f t="shared" si="26"/>
        <v>10.599999999999945</v>
      </c>
      <c r="C363" s="78">
        <f t="shared" si="23"/>
        <v>0.38837210996647759</v>
      </c>
      <c r="D363" s="78">
        <f t="shared" ca="1" si="24"/>
        <v>0</v>
      </c>
      <c r="E363" s="78">
        <f t="shared" si="25"/>
        <v>0</v>
      </c>
    </row>
    <row r="364" spans="1:5" x14ac:dyDescent="0.25">
      <c r="A364" s="78">
        <f t="shared" ca="1" si="22"/>
        <v>10.774748256918992</v>
      </c>
      <c r="B364" s="79">
        <f t="shared" si="26"/>
        <v>10.609999999999944</v>
      </c>
      <c r="C364" s="78">
        <f t="shared" si="23"/>
        <v>0.37908631618333194</v>
      </c>
      <c r="D364" s="78">
        <f t="shared" ca="1" si="24"/>
        <v>0</v>
      </c>
      <c r="E364" s="78">
        <f t="shared" si="25"/>
        <v>0</v>
      </c>
    </row>
    <row r="365" spans="1:5" x14ac:dyDescent="0.25">
      <c r="A365" s="78">
        <f t="shared" ca="1" si="22"/>
        <v>10.951383474245544</v>
      </c>
      <c r="B365" s="79">
        <f t="shared" si="26"/>
        <v>10.619999999999944</v>
      </c>
      <c r="C365" s="78">
        <f t="shared" si="23"/>
        <v>0.36987456192666185</v>
      </c>
      <c r="D365" s="78">
        <f t="shared" ca="1" si="24"/>
        <v>0</v>
      </c>
      <c r="E365" s="78">
        <f t="shared" si="25"/>
        <v>0</v>
      </c>
    </row>
    <row r="366" spans="1:5" x14ac:dyDescent="0.25">
      <c r="A366" s="78">
        <f t="shared" ca="1" si="22"/>
        <v>11.128018691572098</v>
      </c>
      <c r="B366" s="79">
        <f t="shared" si="26"/>
        <v>10.629999999999944</v>
      </c>
      <c r="C366" s="78">
        <f t="shared" si="23"/>
        <v>0.36074232645421161</v>
      </c>
      <c r="D366" s="78">
        <f t="shared" ca="1" si="24"/>
        <v>0</v>
      </c>
      <c r="E366" s="78">
        <f t="shared" si="25"/>
        <v>0</v>
      </c>
    </row>
    <row r="367" spans="1:5" x14ac:dyDescent="0.25">
      <c r="A367" s="78">
        <f t="shared" ca="1" si="22"/>
        <v>11.304653908898651</v>
      </c>
      <c r="B367" s="79">
        <f t="shared" si="26"/>
        <v>10.639999999999944</v>
      </c>
      <c r="C367" s="78">
        <f t="shared" si="23"/>
        <v>0.35169486059537541</v>
      </c>
      <c r="D367" s="78">
        <f t="shared" ca="1" si="24"/>
        <v>0</v>
      </c>
      <c r="E367" s="78">
        <f t="shared" si="25"/>
        <v>0</v>
      </c>
    </row>
    <row r="368" spans="1:5" x14ac:dyDescent="0.25">
      <c r="A368" s="78">
        <f t="shared" ca="1" si="22"/>
        <v>11.481289126225205</v>
      </c>
      <c r="B368" s="79">
        <f t="shared" si="26"/>
        <v>10.649999999999944</v>
      </c>
      <c r="C368" s="78">
        <f t="shared" si="23"/>
        <v>0.34273718409566512</v>
      </c>
      <c r="D368" s="78">
        <f t="shared" ca="1" si="24"/>
        <v>0</v>
      </c>
      <c r="E368" s="78">
        <f t="shared" si="25"/>
        <v>0</v>
      </c>
    </row>
    <row r="369" spans="1:5" x14ac:dyDescent="0.25">
      <c r="A369" s="78">
        <f t="shared" ca="1" si="22"/>
        <v>11.657924343551757</v>
      </c>
      <c r="B369" s="79">
        <f t="shared" si="26"/>
        <v>10.659999999999943</v>
      </c>
      <c r="C369" s="78">
        <f t="shared" si="23"/>
        <v>0.33387408348347763</v>
      </c>
      <c r="D369" s="78">
        <f t="shared" ca="1" si="24"/>
        <v>0</v>
      </c>
      <c r="E369" s="78">
        <f t="shared" si="25"/>
        <v>0</v>
      </c>
    </row>
    <row r="370" spans="1:5" x14ac:dyDescent="0.25">
      <c r="A370" s="78">
        <f t="shared" ca="1" si="22"/>
        <v>11.834559560878311</v>
      </c>
      <c r="B370" s="79">
        <f t="shared" si="26"/>
        <v>10.669999999999943</v>
      </c>
      <c r="C370" s="78">
        <f t="shared" si="23"/>
        <v>0.32511011045111787</v>
      </c>
      <c r="D370" s="78">
        <f t="shared" ca="1" si="24"/>
        <v>0</v>
      </c>
      <c r="E370" s="78">
        <f t="shared" si="25"/>
        <v>0</v>
      </c>
    </row>
    <row r="371" spans="1:5" x14ac:dyDescent="0.25">
      <c r="A371" s="78">
        <f t="shared" ca="1" si="22"/>
        <v>12.011194778204864</v>
      </c>
      <c r="B371" s="79">
        <f t="shared" si="26"/>
        <v>10.679999999999943</v>
      </c>
      <c r="C371" s="78">
        <f t="shared" si="23"/>
        <v>0.31644958074081525</v>
      </c>
      <c r="D371" s="78">
        <f t="shared" ca="1" si="24"/>
        <v>0</v>
      </c>
      <c r="E371" s="78">
        <f t="shared" si="25"/>
        <v>0</v>
      </c>
    </row>
    <row r="372" spans="1:5" x14ac:dyDescent="0.25">
      <c r="A372" s="78">
        <f t="shared" ca="1" si="22"/>
        <v>12.187829995531418</v>
      </c>
      <c r="B372" s="79">
        <f t="shared" si="26"/>
        <v>10.689999999999943</v>
      </c>
      <c r="C372" s="78">
        <f t="shared" si="23"/>
        <v>0.30789657352531613</v>
      </c>
      <c r="D372" s="78">
        <f t="shared" ca="1" si="24"/>
        <v>0</v>
      </c>
      <c r="E372" s="78">
        <f t="shared" si="25"/>
        <v>0</v>
      </c>
    </row>
    <row r="373" spans="1:5" x14ac:dyDescent="0.25">
      <c r="A373" s="78">
        <f t="shared" ca="1" si="22"/>
        <v>12.36446521285797</v>
      </c>
      <c r="B373" s="79">
        <f t="shared" si="26"/>
        <v>10.699999999999942</v>
      </c>
      <c r="C373" s="78">
        <f t="shared" si="23"/>
        <v>0.29945493127153799</v>
      </c>
      <c r="D373" s="78">
        <f t="shared" ca="1" si="24"/>
        <v>0</v>
      </c>
      <c r="E373" s="78">
        <f t="shared" si="25"/>
        <v>0</v>
      </c>
    </row>
    <row r="374" spans="1:5" x14ac:dyDescent="0.25">
      <c r="A374" s="78">
        <f t="shared" ca="1" si="22"/>
        <v>12.541100430184523</v>
      </c>
      <c r="B374" s="79">
        <f t="shared" si="26"/>
        <v>10.709999999999942</v>
      </c>
      <c r="C374" s="78">
        <f t="shared" si="23"/>
        <v>0.29112826007474296</v>
      </c>
      <c r="D374" s="78">
        <f t="shared" ca="1" si="24"/>
        <v>0</v>
      </c>
      <c r="E374" s="78">
        <f t="shared" si="25"/>
        <v>0</v>
      </c>
    </row>
    <row r="375" spans="1:5" x14ac:dyDescent="0.25">
      <c r="A375" s="78">
        <f t="shared" ca="1" si="22"/>
        <v>12.717735647511077</v>
      </c>
      <c r="B375" s="79">
        <f t="shared" si="26"/>
        <v>10.719999999999942</v>
      </c>
      <c r="C375" s="78">
        <f t="shared" si="23"/>
        <v>0.28291993044972485</v>
      </c>
      <c r="D375" s="78">
        <f t="shared" ca="1" si="24"/>
        <v>0</v>
      </c>
      <c r="E375" s="78">
        <f t="shared" si="25"/>
        <v>0</v>
      </c>
    </row>
    <row r="376" spans="1:5" x14ac:dyDescent="0.25">
      <c r="A376" s="78">
        <f t="shared" ca="1" si="22"/>
        <v>12.894370864837629</v>
      </c>
      <c r="B376" s="79">
        <f t="shared" si="26"/>
        <v>10.729999999999942</v>
      </c>
      <c r="C376" s="78">
        <f t="shared" si="23"/>
        <v>0.27483307856461026</v>
      </c>
      <c r="D376" s="78">
        <f t="shared" ca="1" si="24"/>
        <v>0</v>
      </c>
      <c r="E376" s="78">
        <f t="shared" si="25"/>
        <v>0</v>
      </c>
    </row>
    <row r="377" spans="1:5" x14ac:dyDescent="0.25">
      <c r="A377" s="78">
        <f t="shared" ca="1" si="22"/>
        <v>13.071006082164184</v>
      </c>
      <c r="B377" s="79">
        <f t="shared" si="26"/>
        <v>10.739999999999942</v>
      </c>
      <c r="C377" s="78">
        <f t="shared" si="23"/>
        <v>0.26687060790205069</v>
      </c>
      <c r="D377" s="78">
        <f t="shared" ca="1" si="24"/>
        <v>0</v>
      </c>
      <c r="E377" s="78">
        <f t="shared" si="25"/>
        <v>0</v>
      </c>
    </row>
    <row r="378" spans="1:5" x14ac:dyDescent="0.25">
      <c r="A378" s="78">
        <f t="shared" ca="1" si="22"/>
        <v>13.247641299490736</v>
      </c>
      <c r="B378" s="79">
        <f t="shared" si="26"/>
        <v>10.749999999999941</v>
      </c>
      <c r="C378" s="78">
        <f t="shared" si="23"/>
        <v>0.25903519133182901</v>
      </c>
      <c r="D378" s="78">
        <f t="shared" ca="1" si="24"/>
        <v>0</v>
      </c>
      <c r="E378" s="78">
        <f t="shared" si="25"/>
        <v>0</v>
      </c>
    </row>
    <row r="379" spans="1:5" x14ac:dyDescent="0.25">
      <c r="A379" s="78">
        <f t="shared" ca="1" si="22"/>
        <v>13.42427651681729</v>
      </c>
      <c r="B379" s="79">
        <f t="shared" si="26"/>
        <v>10.759999999999941</v>
      </c>
      <c r="C379" s="78">
        <f t="shared" si="23"/>
        <v>0.25132927357822121</v>
      </c>
      <c r="D379" s="78">
        <f t="shared" ca="1" si="24"/>
        <v>0</v>
      </c>
      <c r="E379" s="78">
        <f t="shared" si="25"/>
        <v>0</v>
      </c>
    </row>
    <row r="380" spans="1:5" x14ac:dyDescent="0.25">
      <c r="A380" s="78">
        <f t="shared" ca="1" si="22"/>
        <v>13.600911734143843</v>
      </c>
      <c r="B380" s="79">
        <f t="shared" si="26"/>
        <v>10.769999999999941</v>
      </c>
      <c r="C380" s="78">
        <f t="shared" si="23"/>
        <v>0.24375507406484789</v>
      </c>
      <c r="D380" s="78">
        <f t="shared" ca="1" si="24"/>
        <v>0</v>
      </c>
      <c r="E380" s="78">
        <f t="shared" si="25"/>
        <v>0</v>
      </c>
    </row>
    <row r="381" spans="1:5" x14ac:dyDescent="0.25">
      <c r="A381" s="78">
        <f t="shared" ca="1" si="22"/>
        <v>13.777546951470395</v>
      </c>
      <c r="B381" s="79">
        <f t="shared" si="26"/>
        <v>10.779999999999941</v>
      </c>
      <c r="C381" s="78">
        <f t="shared" si="23"/>
        <v>0.23631459011920825</v>
      </c>
      <c r="D381" s="78">
        <f t="shared" ca="1" si="24"/>
        <v>0</v>
      </c>
      <c r="E381" s="78">
        <f t="shared" si="25"/>
        <v>0</v>
      </c>
    </row>
    <row r="382" spans="1:5" x14ac:dyDescent="0.25">
      <c r="A382" s="78">
        <f t="shared" ca="1" si="22"/>
        <v>13.954182168796949</v>
      </c>
      <c r="B382" s="79">
        <f t="shared" si="26"/>
        <v>10.789999999999941</v>
      </c>
      <c r="C382" s="78">
        <f t="shared" si="23"/>
        <v>0.22900960051862779</v>
      </c>
      <c r="D382" s="78">
        <f t="shared" ca="1" si="24"/>
        <v>0</v>
      </c>
      <c r="E382" s="78">
        <f t="shared" si="25"/>
        <v>0</v>
      </c>
    </row>
    <row r="383" spans="1:5" x14ac:dyDescent="0.25">
      <c r="A383" s="78">
        <f t="shared" ca="1" si="22"/>
        <v>14.130817386123502</v>
      </c>
      <c r="B383" s="79">
        <f t="shared" si="26"/>
        <v>10.79999999999994</v>
      </c>
      <c r="C383" s="78">
        <f t="shared" si="23"/>
        <v>0.22184166935895347</v>
      </c>
      <c r="D383" s="78">
        <f t="shared" ca="1" si="24"/>
        <v>0</v>
      </c>
      <c r="E383" s="78">
        <f t="shared" si="25"/>
        <v>0</v>
      </c>
    </row>
    <row r="384" spans="1:5" x14ac:dyDescent="0.25">
      <c r="A384" s="78">
        <f t="shared" ca="1" si="22"/>
        <v>14.307452603450056</v>
      </c>
      <c r="B384" s="79">
        <f t="shared" si="26"/>
        <v>10.80999999999994</v>
      </c>
      <c r="C384" s="78">
        <f t="shared" si="23"/>
        <v>0.21481215022700934</v>
      </c>
      <c r="D384" s="78">
        <f t="shared" ca="1" si="24"/>
        <v>0</v>
      </c>
      <c r="E384" s="78">
        <f t="shared" si="25"/>
        <v>0</v>
      </c>
    </row>
    <row r="385" spans="1:5" x14ac:dyDescent="0.25">
      <c r="A385" s="78">
        <f t="shared" ca="1" si="22"/>
        <v>14.484087820776608</v>
      </c>
      <c r="B385" s="79">
        <f t="shared" si="26"/>
        <v>10.81999999999994</v>
      </c>
      <c r="C385" s="78">
        <f t="shared" si="23"/>
        <v>0.20792219065756939</v>
      </c>
      <c r="D385" s="78">
        <f t="shared" ca="1" si="24"/>
        <v>0</v>
      </c>
      <c r="E385" s="78">
        <f t="shared" si="25"/>
        <v>0</v>
      </c>
    </row>
    <row r="386" spans="1:5" x14ac:dyDescent="0.25">
      <c r="A386" s="78">
        <f t="shared" ca="1" si="22"/>
        <v>14.660723038103162</v>
      </c>
      <c r="B386" s="79">
        <f t="shared" si="26"/>
        <v>10.82999999999994</v>
      </c>
      <c r="C386" s="78">
        <f t="shared" si="23"/>
        <v>0.20117273685542145</v>
      </c>
      <c r="D386" s="78">
        <f t="shared" ca="1" si="24"/>
        <v>0</v>
      </c>
      <c r="E386" s="78">
        <f t="shared" si="25"/>
        <v>0</v>
      </c>
    </row>
    <row r="387" spans="1:5" x14ac:dyDescent="0.25">
      <c r="A387" s="78">
        <f t="shared" ca="1" si="22"/>
        <v>14.837358255429715</v>
      </c>
      <c r="B387" s="79">
        <f t="shared" si="26"/>
        <v>10.839999999999939</v>
      </c>
      <c r="C387" s="78">
        <f t="shared" si="23"/>
        <v>0.19456453866297455</v>
      </c>
      <c r="D387" s="78">
        <f t="shared" ca="1" si="24"/>
        <v>0</v>
      </c>
      <c r="E387" s="78">
        <f t="shared" si="25"/>
        <v>0</v>
      </c>
    </row>
    <row r="388" spans="1:5" x14ac:dyDescent="0.25">
      <c r="A388" s="78">
        <f t="shared" ca="1" si="22"/>
        <v>15.013993472756269</v>
      </c>
      <c r="B388" s="79">
        <f t="shared" si="26"/>
        <v>10.849999999999939</v>
      </c>
      <c r="C388" s="78">
        <f t="shared" si="23"/>
        <v>0.18809815475381275</v>
      </c>
      <c r="D388" s="78">
        <f t="shared" ca="1" si="24"/>
        <v>0</v>
      </c>
      <c r="E388" s="78">
        <f t="shared" si="25"/>
        <v>0</v>
      </c>
    </row>
    <row r="389" spans="1:5" x14ac:dyDescent="0.25">
      <c r="A389" s="78">
        <f t="shared" ca="1" si="22"/>
        <v>15.190628690082821</v>
      </c>
      <c r="B389" s="79">
        <f t="shared" si="26"/>
        <v>10.859999999999939</v>
      </c>
      <c r="C389" s="78">
        <f t="shared" si="23"/>
        <v>0.18177395803260385</v>
      </c>
      <c r="D389" s="78">
        <f t="shared" ca="1" si="24"/>
        <v>0</v>
      </c>
      <c r="E389" s="78">
        <f t="shared" si="25"/>
        <v>0</v>
      </c>
    </row>
    <row r="390" spans="1:5" x14ac:dyDescent="0.25">
      <c r="A390" s="78">
        <f t="shared" ca="1" si="22"/>
        <v>15.367263907409374</v>
      </c>
      <c r="B390" s="79">
        <f t="shared" si="26"/>
        <v>10.869999999999939</v>
      </c>
      <c r="C390" s="78">
        <f t="shared" si="23"/>
        <v>0.17559214122184866</v>
      </c>
      <c r="D390" s="78">
        <f t="shared" ca="1" si="24"/>
        <v>0</v>
      </c>
      <c r="E390" s="78">
        <f t="shared" si="25"/>
        <v>0</v>
      </c>
    </row>
    <row r="391" spans="1:5" x14ac:dyDescent="0.25">
      <c r="A391" s="78">
        <f t="shared" ca="1" si="22"/>
        <v>15.543899124735928</v>
      </c>
      <c r="B391" s="79">
        <f t="shared" si="26"/>
        <v>10.879999999999939</v>
      </c>
      <c r="C391" s="78">
        <f t="shared" si="23"/>
        <v>0.16955272261608109</v>
      </c>
      <c r="D391" s="78">
        <f t="shared" ca="1" si="24"/>
        <v>0</v>
      </c>
      <c r="E391" s="78">
        <f t="shared" si="25"/>
        <v>0</v>
      </c>
    </row>
    <row r="392" spans="1:5" x14ac:dyDescent="0.25">
      <c r="A392" s="78">
        <f t="shared" ca="1" si="22"/>
        <v>15.72053434206248</v>
      </c>
      <c r="B392" s="79">
        <f t="shared" si="26"/>
        <v>10.889999999999938</v>
      </c>
      <c r="C392" s="78">
        <f t="shared" si="23"/>
        <v>0.16365555198432152</v>
      </c>
      <c r="D392" s="78">
        <f t="shared" ca="1" si="24"/>
        <v>0</v>
      </c>
      <c r="E392" s="78">
        <f t="shared" si="25"/>
        <v>0</v>
      </c>
    </row>
    <row r="393" spans="1:5" x14ac:dyDescent="0.25">
      <c r="A393" s="78">
        <f t="shared" ca="1" si="22"/>
        <v>15.897169559389035</v>
      </c>
      <c r="B393" s="79">
        <f t="shared" si="26"/>
        <v>10.899999999999938</v>
      </c>
      <c r="C393" s="78">
        <f t="shared" si="23"/>
        <v>0.15790031660182346</v>
      </c>
      <c r="D393" s="78">
        <f t="shared" ca="1" si="24"/>
        <v>0</v>
      </c>
      <c r="E393" s="78">
        <f t="shared" si="25"/>
        <v>0</v>
      </c>
    </row>
    <row r="394" spans="1:5" x14ac:dyDescent="0.25">
      <c r="A394" s="78">
        <f t="shared" ca="1" si="22"/>
        <v>16.073804776715587</v>
      </c>
      <c r="B394" s="79">
        <f t="shared" si="26"/>
        <v>10.909999999999938</v>
      </c>
      <c r="C394" s="78">
        <f t="shared" si="23"/>
        <v>0.15228654739244901</v>
      </c>
      <c r="D394" s="78">
        <f t="shared" ca="1" si="24"/>
        <v>0</v>
      </c>
      <c r="E394" s="78">
        <f t="shared" si="25"/>
        <v>0</v>
      </c>
    </row>
    <row r="395" spans="1:5" x14ac:dyDescent="0.25">
      <c r="A395" s="78">
        <f t="shared" ca="1" si="22"/>
        <v>16.250439994042139</v>
      </c>
      <c r="B395" s="79">
        <f t="shared" si="26"/>
        <v>10.919999999999938</v>
      </c>
      <c r="C395" s="78">
        <f t="shared" si="23"/>
        <v>0.14681362516334742</v>
      </c>
      <c r="D395" s="78">
        <f t="shared" ca="1" si="24"/>
        <v>0</v>
      </c>
      <c r="E395" s="78">
        <f t="shared" si="25"/>
        <v>0</v>
      </c>
    </row>
    <row r="396" spans="1:5" x14ac:dyDescent="0.25">
      <c r="A396" s="78">
        <f t="shared" ca="1" si="22"/>
        <v>16.427075211368695</v>
      </c>
      <c r="B396" s="79">
        <f t="shared" si="26"/>
        <v>10.929999999999938</v>
      </c>
      <c r="C396" s="78">
        <f t="shared" si="23"/>
        <v>0.14148078691399962</v>
      </c>
      <c r="D396" s="78">
        <f t="shared" ca="1" si="24"/>
        <v>0</v>
      </c>
      <c r="E396" s="78">
        <f t="shared" si="25"/>
        <v>0</v>
      </c>
    </row>
    <row r="397" spans="1:5" x14ac:dyDescent="0.25">
      <c r="A397" s="78">
        <f t="shared" ca="1" si="22"/>
        <v>16.603710428695248</v>
      </c>
      <c r="B397" s="79">
        <f t="shared" si="26"/>
        <v>10.939999999999937</v>
      </c>
      <c r="C397" s="78">
        <f t="shared" si="23"/>
        <v>0.13628713220212127</v>
      </c>
      <c r="D397" s="78">
        <f t="shared" ca="1" si="24"/>
        <v>0</v>
      </c>
      <c r="E397" s="78">
        <f t="shared" si="25"/>
        <v>0</v>
      </c>
    </row>
    <row r="398" spans="1:5" x14ac:dyDescent="0.25">
      <c r="A398" s="78">
        <f t="shared" ca="1" si="22"/>
        <v>16.7803456460218</v>
      </c>
      <c r="B398" s="79">
        <f t="shared" si="26"/>
        <v>10.949999999999937</v>
      </c>
      <c r="C398" s="78">
        <f t="shared" si="23"/>
        <v>0.13123162954938455</v>
      </c>
      <c r="D398" s="78">
        <f t="shared" ca="1" si="24"/>
        <v>0</v>
      </c>
      <c r="E398" s="78">
        <f t="shared" si="25"/>
        <v>0</v>
      </c>
    </row>
    <row r="399" spans="1:5" x14ac:dyDescent="0.25">
      <c r="A399" s="78">
        <f t="shared" ca="1" si="22"/>
        <v>16.956980863348353</v>
      </c>
      <c r="B399" s="79">
        <f t="shared" si="26"/>
        <v>10.959999999999937</v>
      </c>
      <c r="C399" s="78">
        <f t="shared" si="23"/>
        <v>0.1263131228704279</v>
      </c>
      <c r="D399" s="78">
        <f t="shared" ca="1" si="24"/>
        <v>0</v>
      </c>
      <c r="E399" s="78">
        <f t="shared" si="25"/>
        <v>0</v>
      </c>
    </row>
    <row r="400" spans="1:5" x14ac:dyDescent="0.25">
      <c r="A400" s="78">
        <f t="shared" ca="1" si="22"/>
        <v>17.133616080674905</v>
      </c>
      <c r="B400" s="79">
        <f t="shared" si="26"/>
        <v>10.969999999999937</v>
      </c>
      <c r="C400" s="78">
        <f t="shared" si="23"/>
        <v>0.12153033790915942</v>
      </c>
      <c r="D400" s="78">
        <f t="shared" ca="1" si="24"/>
        <v>0</v>
      </c>
      <c r="E400" s="78">
        <f t="shared" si="25"/>
        <v>0</v>
      </c>
    </row>
    <row r="401" spans="1:5" x14ac:dyDescent="0.25">
      <c r="A401" s="78">
        <f t="shared" ca="1" si="22"/>
        <v>17.310251298001461</v>
      </c>
      <c r="B401" s="79">
        <f t="shared" si="26"/>
        <v>10.979999999999936</v>
      </c>
      <c r="C401" s="78">
        <f t="shared" si="23"/>
        <v>0.11688188866693204</v>
      </c>
      <c r="D401" s="78">
        <f t="shared" ca="1" si="24"/>
        <v>0</v>
      </c>
      <c r="E401" s="78">
        <f t="shared" si="25"/>
        <v>0</v>
      </c>
    </row>
    <row r="402" spans="1:5" x14ac:dyDescent="0.25">
      <c r="A402" s="78">
        <f t="shared" ca="1" si="22"/>
        <v>17.486886515328013</v>
      </c>
      <c r="B402" s="79">
        <f t="shared" si="26"/>
        <v>10.989999999999936</v>
      </c>
      <c r="C402" s="78">
        <f t="shared" si="23"/>
        <v>0.11236628380776444</v>
      </c>
      <c r="D402" s="78">
        <f t="shared" ca="1" si="24"/>
        <v>0</v>
      </c>
      <c r="E402" s="78">
        <f t="shared" si="25"/>
        <v>0</v>
      </c>
    </row>
    <row r="403" spans="1:5" x14ac:dyDescent="0.25">
      <c r="A403" s="78">
        <f t="shared" ca="1" si="22"/>
        <v>17.663521732654566</v>
      </c>
      <c r="B403" s="79">
        <f t="shared" si="26"/>
        <v>10.999999999999936</v>
      </c>
      <c r="C403" s="78">
        <f t="shared" si="23"/>
        <v>0.10798193302640373</v>
      </c>
      <c r="D403" s="78">
        <f t="shared" ca="1" si="24"/>
        <v>0</v>
      </c>
      <c r="E403" s="78">
        <f t="shared" si="25"/>
        <v>0</v>
      </c>
    </row>
    <row r="404" spans="1:5" x14ac:dyDescent="0.25">
      <c r="A404" s="78">
        <f t="shared" ca="1" si="22"/>
        <v>17.840156949981118</v>
      </c>
      <c r="B404" s="79">
        <f t="shared" si="26"/>
        <v>11.009999999999936</v>
      </c>
      <c r="C404" s="78">
        <f t="shared" si="23"/>
        <v>0.10372715336566801</v>
      </c>
      <c r="D404" s="78">
        <f t="shared" ca="1" si="24"/>
        <v>0</v>
      </c>
      <c r="E404" s="78">
        <f t="shared" si="25"/>
        <v>0</v>
      </c>
    </row>
    <row r="405" spans="1:5" x14ac:dyDescent="0.25">
      <c r="A405" s="78">
        <f t="shared" ca="1" si="22"/>
        <v>18.016792167307674</v>
      </c>
      <c r="B405" s="79">
        <f t="shared" si="26"/>
        <v>11.019999999999936</v>
      </c>
      <c r="C405" s="78">
        <f t="shared" si="23"/>
        <v>9.9600175470167682E-2</v>
      </c>
      <c r="D405" s="78">
        <f t="shared" ca="1" si="24"/>
        <v>0</v>
      </c>
      <c r="E405" s="78">
        <f t="shared" si="25"/>
        <v>0</v>
      </c>
    </row>
    <row r="406" spans="1:5" x14ac:dyDescent="0.25">
      <c r="A406" s="78">
        <f t="shared" ca="1" si="22"/>
        <v>18.193427384634226</v>
      </c>
      <c r="B406" s="79">
        <f t="shared" si="26"/>
        <v>11.029999999999935</v>
      </c>
      <c r="C406" s="78">
        <f t="shared" si="23"/>
        <v>9.5599149764179506E-2</v>
      </c>
      <c r="D406" s="78">
        <f t="shared" ca="1" si="24"/>
        <v>0</v>
      </c>
      <c r="E406" s="78">
        <f t="shared" si="25"/>
        <v>0</v>
      </c>
    </row>
    <row r="407" spans="1:5" x14ac:dyDescent="0.25">
      <c r="A407" s="78">
        <f t="shared" ca="1" si="22"/>
        <v>18.370062601960779</v>
      </c>
      <c r="B407" s="79">
        <f t="shared" si="26"/>
        <v>11.039999999999935</v>
      </c>
      <c r="C407" s="78">
        <f t="shared" si="23"/>
        <v>9.1722152542134533E-2</v>
      </c>
      <c r="D407" s="78">
        <f t="shared" ca="1" si="24"/>
        <v>0</v>
      </c>
      <c r="E407" s="78">
        <f t="shared" si="25"/>
        <v>0</v>
      </c>
    </row>
    <row r="408" spans="1:5" x14ac:dyDescent="0.25">
      <c r="A408" s="78">
        <f t="shared" ca="1" si="22"/>
        <v>18.546697819287331</v>
      </c>
      <c r="B408" s="79">
        <f t="shared" si="26"/>
        <v>11.049999999999935</v>
      </c>
      <c r="C408" s="78">
        <f t="shared" si="23"/>
        <v>8.7967191960878419E-2</v>
      </c>
      <c r="D408" s="78">
        <f t="shared" ca="1" si="24"/>
        <v>0</v>
      </c>
      <c r="E408" s="78">
        <f t="shared" si="25"/>
        <v>0</v>
      </c>
    </row>
    <row r="409" spans="1:5" x14ac:dyDescent="0.25">
      <c r="A409" s="78">
        <f t="shared" ca="1" si="22"/>
        <v>18.723333036613884</v>
      </c>
      <c r="B409" s="79">
        <f t="shared" si="26"/>
        <v>11.059999999999935</v>
      </c>
      <c r="C409" s="78">
        <f t="shared" si="23"/>
        <v>8.4332213923563951E-2</v>
      </c>
      <c r="D409" s="78">
        <f t="shared" ca="1" si="24"/>
        <v>0</v>
      </c>
      <c r="E409" s="78">
        <f t="shared" si="25"/>
        <v>0</v>
      </c>
    </row>
    <row r="410" spans="1:5" x14ac:dyDescent="0.25">
      <c r="A410" s="78">
        <f t="shared" ca="1" si="22"/>
        <v>18.89996825394044</v>
      </c>
      <c r="B410" s="79">
        <f t="shared" si="26"/>
        <v>11.069999999999935</v>
      </c>
      <c r="C410" s="78">
        <f t="shared" si="23"/>
        <v>8.0815107845743264E-2</v>
      </c>
      <c r="D410" s="78">
        <f t="shared" ca="1" si="24"/>
        <v>0</v>
      </c>
      <c r="E410" s="78">
        <f t="shared" si="25"/>
        <v>0</v>
      </c>
    </row>
    <row r="411" spans="1:5" x14ac:dyDescent="0.25">
      <c r="A411" s="78">
        <f t="shared" ca="1" si="22"/>
        <v>19.076603471266992</v>
      </c>
      <c r="B411" s="79">
        <f t="shared" si="26"/>
        <v>11.079999999999934</v>
      </c>
      <c r="C411" s="78">
        <f t="shared" si="23"/>
        <v>7.7413712294933185E-2</v>
      </c>
      <c r="D411" s="78">
        <f t="shared" ca="1" si="24"/>
        <v>0</v>
      </c>
      <c r="E411" s="78">
        <f t="shared" si="25"/>
        <v>0</v>
      </c>
    </row>
    <row r="412" spans="1:5" x14ac:dyDescent="0.25">
      <c r="A412" s="78">
        <f t="shared" ca="1" si="22"/>
        <v>19.253238688593544</v>
      </c>
      <c r="B412" s="79">
        <f t="shared" si="26"/>
        <v>11.089999999999934</v>
      </c>
      <c r="C412" s="78">
        <f t="shared" si="23"/>
        <v>7.4125820495634237E-2</v>
      </c>
      <c r="D412" s="78">
        <f t="shared" ca="1" si="24"/>
        <v>0</v>
      </c>
      <c r="E412" s="78">
        <f t="shared" si="25"/>
        <v>0</v>
      </c>
    </row>
    <row r="413" spans="1:5" x14ac:dyDescent="0.25">
      <c r="A413" s="78">
        <f t="shared" ca="1" si="22"/>
        <v>19.429873905920097</v>
      </c>
      <c r="B413" s="79">
        <f t="shared" si="26"/>
        <v>11.099999999999934</v>
      </c>
      <c r="C413" s="78">
        <f t="shared" si="23"/>
        <v>7.0949185692483527E-2</v>
      </c>
      <c r="D413" s="78">
        <f t="shared" ca="1" si="24"/>
        <v>0</v>
      </c>
      <c r="E413" s="78">
        <f t="shared" si="25"/>
        <v>0</v>
      </c>
    </row>
    <row r="414" spans="1:5" x14ac:dyDescent="0.25">
      <c r="A414" s="78">
        <f t="shared" ca="1" si="22"/>
        <v>19.606509123246653</v>
      </c>
      <c r="B414" s="79">
        <f t="shared" si="26"/>
        <v>11.109999999999934</v>
      </c>
      <c r="C414" s="78">
        <f t="shared" si="23"/>
        <v>6.7881526364918371E-2</v>
      </c>
      <c r="D414" s="78">
        <f t="shared" ca="1" si="24"/>
        <v>0</v>
      </c>
      <c r="E414" s="78">
        <f t="shared" si="25"/>
        <v>0</v>
      </c>
    </row>
    <row r="415" spans="1:5" x14ac:dyDescent="0.25">
      <c r="A415" s="78">
        <f t="shared" ca="1" si="22"/>
        <v>19.783144340573205</v>
      </c>
      <c r="B415" s="79">
        <f t="shared" si="26"/>
        <v>11.119999999999933</v>
      </c>
      <c r="C415" s="78">
        <f t="shared" si="23"/>
        <v>6.4920531287414263E-2</v>
      </c>
      <c r="D415" s="78">
        <f t="shared" ca="1" si="24"/>
        <v>0</v>
      </c>
      <c r="E415" s="78">
        <f t="shared" si="25"/>
        <v>0</v>
      </c>
    </row>
    <row r="416" spans="1:5" x14ac:dyDescent="0.25">
      <c r="A416" s="78">
        <f t="shared" ca="1" si="22"/>
        <v>19.959779557899758</v>
      </c>
      <c r="B416" s="79">
        <f t="shared" si="26"/>
        <v>11.129999999999933</v>
      </c>
      <c r="C416" s="78">
        <f t="shared" si="23"/>
        <v>6.2063864430035233E-2</v>
      </c>
      <c r="D416" s="78">
        <f t="shared" ca="1" si="24"/>
        <v>0</v>
      </c>
      <c r="E416" s="78">
        <f t="shared" si="25"/>
        <v>0</v>
      </c>
    </row>
    <row r="417" spans="1:5" x14ac:dyDescent="0.25">
      <c r="A417" s="78">
        <f t="shared" ca="1" si="22"/>
        <v>20.13641477522631</v>
      </c>
      <c r="B417" s="79">
        <f t="shared" si="26"/>
        <v>11.139999999999933</v>
      </c>
      <c r="C417" s="78">
        <f t="shared" si="23"/>
        <v>5.9309169694700646E-2</v>
      </c>
      <c r="D417" s="78">
        <f t="shared" ca="1" si="24"/>
        <v>0</v>
      </c>
      <c r="E417" s="78">
        <f t="shared" si="25"/>
        <v>0</v>
      </c>
    </row>
    <row r="418" spans="1:5" x14ac:dyDescent="0.25">
      <c r="A418" s="78">
        <f t="shared" ca="1" si="22"/>
        <v>20.313049992552862</v>
      </c>
      <c r="B418" s="79">
        <f t="shared" si="26"/>
        <v>11.149999999999933</v>
      </c>
      <c r="C418" s="78">
        <f t="shared" si="23"/>
        <v>5.6654075483219858E-2</v>
      </c>
      <c r="D418" s="78">
        <f t="shared" ca="1" si="24"/>
        <v>0</v>
      </c>
      <c r="E418" s="78">
        <f t="shared" si="25"/>
        <v>0</v>
      </c>
    </row>
    <row r="419" spans="1:5" x14ac:dyDescent="0.25">
      <c r="A419" s="78">
        <f t="shared" ca="1" si="22"/>
        <v>20.489685209879418</v>
      </c>
      <c r="B419" s="79">
        <f t="shared" si="26"/>
        <v>11.159999999999933</v>
      </c>
      <c r="C419" s="78">
        <f t="shared" si="23"/>
        <v>5.4096199093780467E-2</v>
      </c>
      <c r="D419" s="78">
        <f t="shared" ca="1" si="24"/>
        <v>0</v>
      </c>
      <c r="E419" s="78">
        <f t="shared" si="25"/>
        <v>0</v>
      </c>
    </row>
    <row r="420" spans="1:5" x14ac:dyDescent="0.25">
      <c r="A420" s="78">
        <f t="shared" ca="1" si="22"/>
        <v>20.666320427205971</v>
      </c>
      <c r="B420" s="79">
        <f t="shared" si="26"/>
        <v>11.169999999999932</v>
      </c>
      <c r="C420" s="78">
        <f t="shared" si="23"/>
        <v>5.1633150943191694E-2</v>
      </c>
      <c r="D420" s="78">
        <f t="shared" ca="1" si="24"/>
        <v>0</v>
      </c>
      <c r="E420" s="78">
        <f t="shared" si="25"/>
        <v>0</v>
      </c>
    </row>
    <row r="421" spans="1:5" x14ac:dyDescent="0.25">
      <c r="A421" s="78">
        <f t="shared" ca="1" si="22"/>
        <v>20.842955644532523</v>
      </c>
      <c r="B421" s="79">
        <f t="shared" si="26"/>
        <v>11.179999999999932</v>
      </c>
      <c r="C421" s="78">
        <f t="shared" si="23"/>
        <v>4.9262538612780765E-2</v>
      </c>
      <c r="D421" s="78">
        <f t="shared" ca="1" si="24"/>
        <v>0</v>
      </c>
      <c r="E421" s="78">
        <f t="shared" si="25"/>
        <v>0</v>
      </c>
    </row>
    <row r="422" spans="1:5" x14ac:dyDescent="0.25">
      <c r="A422" s="78">
        <f t="shared" ca="1" si="22"/>
        <v>21.019590861859076</v>
      </c>
      <c r="B422" s="79">
        <f t="shared" si="26"/>
        <v>11.189999999999932</v>
      </c>
      <c r="C422" s="78">
        <f t="shared" si="23"/>
        <v>4.6981970716417923E-2</v>
      </c>
      <c r="D422" s="78">
        <f t="shared" ca="1" si="24"/>
        <v>0</v>
      </c>
      <c r="E422" s="78">
        <f t="shared" si="25"/>
        <v>0</v>
      </c>
    </row>
    <row r="423" spans="1:5" x14ac:dyDescent="0.25">
      <c r="A423" s="78">
        <f t="shared" ref="A423:A486" ca="1" si="27">(B423-B$4)/B$11</f>
        <v>21.196226079185632</v>
      </c>
      <c r="B423" s="79">
        <f t="shared" si="26"/>
        <v>11.199999999999932</v>
      </c>
      <c r="C423" s="78">
        <f t="shared" ref="C423:C486" si="28">NORMDIST(B423,B$4,B$5,0)</f>
        <v>4.4789060589700461E-2</v>
      </c>
      <c r="D423" s="78">
        <f t="shared" ref="D423:D486" ca="1" si="29">IF(C423&lt;=B$14/2,C423,0)</f>
        <v>0</v>
      </c>
      <c r="E423" s="78">
        <f t="shared" ref="E423:E486" si="30">IF(C423&lt;=B$6/2,C423,0)</f>
        <v>0</v>
      </c>
    </row>
    <row r="424" spans="1:5" x14ac:dyDescent="0.25">
      <c r="A424" s="78">
        <f t="shared" ca="1" si="27"/>
        <v>21.372861296512184</v>
      </c>
      <c r="B424" s="79">
        <f t="shared" si="26"/>
        <v>11.209999999999932</v>
      </c>
      <c r="C424" s="78">
        <f t="shared" si="28"/>
        <v>4.2681429799859706E-2</v>
      </c>
      <c r="D424" s="78">
        <f t="shared" ca="1" si="29"/>
        <v>0</v>
      </c>
      <c r="E424" s="78">
        <f t="shared" si="30"/>
        <v>0</v>
      </c>
    </row>
    <row r="425" spans="1:5" x14ac:dyDescent="0.25">
      <c r="A425" s="78">
        <f t="shared" ca="1" si="27"/>
        <v>21.549496513838736</v>
      </c>
      <c r="B425" s="79">
        <f t="shared" ref="B425:B488" si="31">B424+0.01</f>
        <v>11.219999999999931</v>
      </c>
      <c r="C425" s="78">
        <f t="shared" si="28"/>
        <v>4.0656711476465289E-2</v>
      </c>
      <c r="D425" s="78">
        <f t="shared" ca="1" si="29"/>
        <v>0</v>
      </c>
      <c r="E425" s="78">
        <f t="shared" si="30"/>
        <v>0</v>
      </c>
    </row>
    <row r="426" spans="1:5" x14ac:dyDescent="0.25">
      <c r="A426" s="78">
        <f t="shared" ca="1" si="27"/>
        <v>21.726131731165289</v>
      </c>
      <c r="B426" s="79">
        <f t="shared" si="31"/>
        <v>11.229999999999931</v>
      </c>
      <c r="C426" s="78">
        <f t="shared" si="28"/>
        <v>3.8712553463487023E-2</v>
      </c>
      <c r="D426" s="78">
        <f t="shared" ca="1" si="29"/>
        <v>0</v>
      </c>
      <c r="E426" s="78">
        <f t="shared" si="30"/>
        <v>0</v>
      </c>
    </row>
    <row r="427" spans="1:5" x14ac:dyDescent="0.25">
      <c r="A427" s="78">
        <f t="shared" ca="1" si="27"/>
        <v>21.902766948491841</v>
      </c>
      <c r="B427" s="79">
        <f t="shared" si="31"/>
        <v>11.239999999999931</v>
      </c>
      <c r="C427" s="78">
        <f t="shared" si="28"/>
        <v>3.6846621293736725E-2</v>
      </c>
      <c r="D427" s="78">
        <f t="shared" ca="1" si="29"/>
        <v>0</v>
      </c>
      <c r="E427" s="78">
        <f t="shared" si="30"/>
        <v>0</v>
      </c>
    </row>
    <row r="428" spans="1:5" x14ac:dyDescent="0.25">
      <c r="A428" s="78">
        <f t="shared" ca="1" si="27"/>
        <v>22.079402165818397</v>
      </c>
      <c r="B428" s="79">
        <f t="shared" si="31"/>
        <v>11.249999999999931</v>
      </c>
      <c r="C428" s="78">
        <f t="shared" si="28"/>
        <v>3.5056600987149224E-2</v>
      </c>
      <c r="D428" s="78">
        <f t="shared" ca="1" si="29"/>
        <v>0</v>
      </c>
      <c r="E428" s="78">
        <f t="shared" si="30"/>
        <v>0</v>
      </c>
    </row>
    <row r="429" spans="1:5" x14ac:dyDescent="0.25">
      <c r="A429" s="78">
        <f t="shared" ca="1" si="27"/>
        <v>22.25603738314495</v>
      </c>
      <c r="B429" s="79">
        <f t="shared" si="31"/>
        <v>11.259999999999931</v>
      </c>
      <c r="C429" s="78">
        <f t="shared" si="28"/>
        <v>3.3340201674773792E-2</v>
      </c>
      <c r="D429" s="78">
        <f t="shared" ca="1" si="29"/>
        <v>0</v>
      </c>
      <c r="E429" s="78">
        <f t="shared" si="30"/>
        <v>0</v>
      </c>
    </row>
    <row r="430" spans="1:5" x14ac:dyDescent="0.25">
      <c r="A430" s="78">
        <f t="shared" ca="1" si="27"/>
        <v>22.432672600471502</v>
      </c>
      <c r="B430" s="79">
        <f t="shared" si="31"/>
        <v>11.26999999999993</v>
      </c>
      <c r="C430" s="78">
        <f t="shared" si="28"/>
        <v>3.1695158050732856E-2</v>
      </c>
      <c r="D430" s="78">
        <f t="shared" ca="1" si="29"/>
        <v>0</v>
      </c>
      <c r="E430" s="78">
        <f t="shared" si="30"/>
        <v>0</v>
      </c>
    </row>
    <row r="431" spans="1:5" x14ac:dyDescent="0.25">
      <c r="A431" s="78">
        <f t="shared" ca="1" si="27"/>
        <v>22.609307817798054</v>
      </c>
      <c r="B431" s="79">
        <f t="shared" si="31"/>
        <v>11.27999999999993</v>
      </c>
      <c r="C431" s="78">
        <f t="shared" si="28"/>
        <v>3.0119232654765682E-2</v>
      </c>
      <c r="D431" s="78">
        <f t="shared" ca="1" si="29"/>
        <v>0</v>
      </c>
      <c r="E431" s="78">
        <f t="shared" si="30"/>
        <v>0</v>
      </c>
    </row>
    <row r="432" spans="1:5" x14ac:dyDescent="0.25">
      <c r="A432" s="78">
        <f t="shared" ca="1" si="27"/>
        <v>22.785943035124607</v>
      </c>
      <c r="B432" s="79">
        <f t="shared" si="31"/>
        <v>11.28999999999993</v>
      </c>
      <c r="C432" s="78">
        <f t="shared" si="28"/>
        <v>2.8610217988309733E-2</v>
      </c>
      <c r="D432" s="78">
        <f t="shared" ca="1" si="29"/>
        <v>0</v>
      </c>
      <c r="E432" s="78">
        <f t="shared" si="30"/>
        <v>0</v>
      </c>
    </row>
    <row r="433" spans="1:5" x14ac:dyDescent="0.25">
      <c r="A433" s="78">
        <f t="shared" ca="1" si="27"/>
        <v>22.962578252451163</v>
      </c>
      <c r="B433" s="79">
        <f t="shared" si="31"/>
        <v>11.29999999999993</v>
      </c>
      <c r="C433" s="78">
        <f t="shared" si="28"/>
        <v>2.7165938467381169E-2</v>
      </c>
      <c r="D433" s="78">
        <f t="shared" ca="1" si="29"/>
        <v>0</v>
      </c>
      <c r="E433" s="78">
        <f t="shared" si="30"/>
        <v>0</v>
      </c>
    </row>
    <row r="434" spans="1:5" x14ac:dyDescent="0.25">
      <c r="A434" s="78">
        <f t="shared" ca="1" si="27"/>
        <v>23.139213469777715</v>
      </c>
      <c r="B434" s="79">
        <f t="shared" si="31"/>
        <v>11.309999999999929</v>
      </c>
      <c r="C434" s="78">
        <f t="shared" si="28"/>
        <v>2.5784252215800146E-2</v>
      </c>
      <c r="D434" s="78">
        <f t="shared" ca="1" si="29"/>
        <v>2.5784252215800146E-2</v>
      </c>
      <c r="E434" s="78">
        <f t="shared" si="30"/>
        <v>0</v>
      </c>
    </row>
    <row r="435" spans="1:5" x14ac:dyDescent="0.25">
      <c r="A435" s="78">
        <f t="shared" ca="1" si="27"/>
        <v>23.315848687104268</v>
      </c>
      <c r="B435" s="79">
        <f t="shared" si="31"/>
        <v>11.319999999999929</v>
      </c>
      <c r="C435" s="78">
        <f t="shared" si="28"/>
        <v>2.4463052702565088E-2</v>
      </c>
      <c r="D435" s="78">
        <f t="shared" ca="1" si="29"/>
        <v>2.4463052702565088E-2</v>
      </c>
      <c r="E435" s="78">
        <f t="shared" si="30"/>
        <v>2.4463052702565088E-2</v>
      </c>
    </row>
    <row r="436" spans="1:5" x14ac:dyDescent="0.25">
      <c r="A436" s="78">
        <f t="shared" ca="1" si="27"/>
        <v>23.49248390443082</v>
      </c>
      <c r="B436" s="79">
        <f t="shared" si="31"/>
        <v>11.329999999999929</v>
      </c>
      <c r="C436" s="78">
        <f t="shared" si="28"/>
        <v>2.3200270227413892E-2</v>
      </c>
      <c r="D436" s="78">
        <f t="shared" ca="1" si="29"/>
        <v>2.3200270227413892E-2</v>
      </c>
      <c r="E436" s="78">
        <f t="shared" si="30"/>
        <v>2.3200270227413892E-2</v>
      </c>
    </row>
    <row r="437" spans="1:5" x14ac:dyDescent="0.25">
      <c r="A437" s="78">
        <f t="shared" ca="1" si="27"/>
        <v>23.669119121757376</v>
      </c>
      <c r="B437" s="79">
        <f t="shared" si="31"/>
        <v>11.339999999999929</v>
      </c>
      <c r="C437" s="78">
        <f t="shared" si="28"/>
        <v>2.1993873258819553E-2</v>
      </c>
      <c r="D437" s="78">
        <f t="shared" ca="1" si="29"/>
        <v>2.1993873258819553E-2</v>
      </c>
      <c r="E437" s="78">
        <f t="shared" si="30"/>
        <v>2.1993873258819553E-2</v>
      </c>
    </row>
    <row r="438" spans="1:5" x14ac:dyDescent="0.25">
      <c r="A438" s="78">
        <f t="shared" ca="1" si="27"/>
        <v>23.845754339083928</v>
      </c>
      <c r="B438" s="79">
        <f t="shared" si="31"/>
        <v>11.349999999999929</v>
      </c>
      <c r="C438" s="78">
        <f t="shared" si="28"/>
        <v>2.0841869628853222E-2</v>
      </c>
      <c r="D438" s="78">
        <f t="shared" ca="1" si="29"/>
        <v>2.0841869628853222E-2</v>
      </c>
      <c r="E438" s="78">
        <f t="shared" si="30"/>
        <v>2.0841869628853222E-2</v>
      </c>
    </row>
    <row r="439" spans="1:5" x14ac:dyDescent="0.25">
      <c r="A439" s="78">
        <f t="shared" ca="1" si="27"/>
        <v>24.022389556410481</v>
      </c>
      <c r="B439" s="79">
        <f t="shared" si="31"/>
        <v>11.359999999999928</v>
      </c>
      <c r="C439" s="78">
        <f t="shared" si="28"/>
        <v>1.9742307589509969E-2</v>
      </c>
      <c r="D439" s="78">
        <f t="shared" ca="1" si="29"/>
        <v>1.9742307589509969E-2</v>
      </c>
      <c r="E439" s="78">
        <f t="shared" si="30"/>
        <v>1.9742307589509969E-2</v>
      </c>
    </row>
    <row r="440" spans="1:5" x14ac:dyDescent="0.25">
      <c r="A440" s="78">
        <f t="shared" ca="1" si="27"/>
        <v>24.199024773737033</v>
      </c>
      <c r="B440" s="79">
        <f t="shared" si="31"/>
        <v>11.369999999999928</v>
      </c>
      <c r="C440" s="78">
        <f t="shared" si="28"/>
        <v>1.869327673523194E-2</v>
      </c>
      <c r="D440" s="78">
        <f t="shared" ca="1" si="29"/>
        <v>1.869327673523194E-2</v>
      </c>
      <c r="E440" s="78">
        <f t="shared" si="30"/>
        <v>1.869327673523194E-2</v>
      </c>
    </row>
    <row r="441" spans="1:5" x14ac:dyDescent="0.25">
      <c r="A441" s="78">
        <f t="shared" ca="1" si="27"/>
        <v>24.375659991063586</v>
      </c>
      <c r="B441" s="79">
        <f t="shared" si="31"/>
        <v>11.379999999999928</v>
      </c>
      <c r="C441" s="78">
        <f t="shared" si="28"/>
        <v>1.7692908796481485E-2</v>
      </c>
      <c r="D441" s="78">
        <f t="shared" ca="1" si="29"/>
        <v>1.7692908796481485E-2</v>
      </c>
      <c r="E441" s="78">
        <f t="shared" si="30"/>
        <v>1.7692908796481485E-2</v>
      </c>
    </row>
    <row r="442" spans="1:5" x14ac:dyDescent="0.25">
      <c r="A442" s="78">
        <f t="shared" ca="1" si="27"/>
        <v>24.552295208390142</v>
      </c>
      <c r="B442" s="79">
        <f t="shared" si="31"/>
        <v>11.389999999999928</v>
      </c>
      <c r="C442" s="78">
        <f t="shared" si="28"/>
        <v>1.6739378309312779E-2</v>
      </c>
      <c r="D442" s="78">
        <f t="shared" ca="1" si="29"/>
        <v>1.6739378309312779E-2</v>
      </c>
      <c r="E442" s="78">
        <f t="shared" si="30"/>
        <v>1.6739378309312779E-2</v>
      </c>
    </row>
    <row r="443" spans="1:5" x14ac:dyDescent="0.25">
      <c r="A443" s="78">
        <f t="shared" ca="1" si="27"/>
        <v>24.728930425716694</v>
      </c>
      <c r="B443" s="79">
        <f t="shared" si="31"/>
        <v>11.399999999999928</v>
      </c>
      <c r="C443" s="78">
        <f t="shared" si="28"/>
        <v>1.5830903165966352E-2</v>
      </c>
      <c r="D443" s="78">
        <f t="shared" ca="1" si="29"/>
        <v>1.5830903165966352E-2</v>
      </c>
      <c r="E443" s="78">
        <f t="shared" si="30"/>
        <v>1.5830903165966352E-2</v>
      </c>
    </row>
    <row r="444" spans="1:5" x14ac:dyDescent="0.25">
      <c r="A444" s="78">
        <f t="shared" ca="1" si="27"/>
        <v>24.905565643043246</v>
      </c>
      <c r="B444" s="79">
        <f t="shared" si="31"/>
        <v>11.409999999999927</v>
      </c>
      <c r="C444" s="78">
        <f t="shared" si="28"/>
        <v>1.4965745051567253E-2</v>
      </c>
      <c r="D444" s="78">
        <f t="shared" ca="1" si="29"/>
        <v>1.4965745051567253E-2</v>
      </c>
      <c r="E444" s="78">
        <f t="shared" si="30"/>
        <v>1.4965745051567253E-2</v>
      </c>
    </row>
    <row r="445" spans="1:5" x14ac:dyDescent="0.25">
      <c r="A445" s="78">
        <f t="shared" ca="1" si="27"/>
        <v>25.082200860369799</v>
      </c>
      <c r="B445" s="79">
        <f t="shared" si="31"/>
        <v>11.419999999999927</v>
      </c>
      <c r="C445" s="78">
        <f t="shared" si="28"/>
        <v>1.4142209772044752E-2</v>
      </c>
      <c r="D445" s="78">
        <f t="shared" ca="1" si="29"/>
        <v>1.4142209772044752E-2</v>
      </c>
      <c r="E445" s="78">
        <f t="shared" si="30"/>
        <v>1.4142209772044752E-2</v>
      </c>
    </row>
    <row r="446" spans="1:5" x14ac:dyDescent="0.25">
      <c r="A446" s="78">
        <f t="shared" ca="1" si="27"/>
        <v>25.258836077696355</v>
      </c>
      <c r="B446" s="79">
        <f t="shared" si="31"/>
        <v>11.429999999999927</v>
      </c>
      <c r="C446" s="78">
        <f t="shared" si="28"/>
        <v>1.3358647478410819E-2</v>
      </c>
      <c r="D446" s="78">
        <f t="shared" ca="1" si="29"/>
        <v>1.3358647478410819E-2</v>
      </c>
      <c r="E446" s="78">
        <f t="shared" si="30"/>
        <v>1.3358647478410819E-2</v>
      </c>
    </row>
    <row r="447" spans="1:5" x14ac:dyDescent="0.25">
      <c r="A447" s="78">
        <f t="shared" ca="1" si="27"/>
        <v>25.435471295022907</v>
      </c>
      <c r="B447" s="79">
        <f t="shared" si="31"/>
        <v>11.439999999999927</v>
      </c>
      <c r="C447" s="78">
        <f t="shared" si="28"/>
        <v>1.2613452792537177E-2</v>
      </c>
      <c r="D447" s="78">
        <f t="shared" ca="1" si="29"/>
        <v>1.2613452792537177E-2</v>
      </c>
      <c r="E447" s="78">
        <f t="shared" si="30"/>
        <v>1.2613452792537177E-2</v>
      </c>
    </row>
    <row r="448" spans="1:5" x14ac:dyDescent="0.25">
      <c r="A448" s="78">
        <f t="shared" ca="1" si="27"/>
        <v>25.61210651234946</v>
      </c>
      <c r="B448" s="79">
        <f t="shared" si="31"/>
        <v>11.449999999999926</v>
      </c>
      <c r="C448" s="78">
        <f t="shared" si="28"/>
        <v>1.1905064839556783E-2</v>
      </c>
      <c r="D448" s="78">
        <f t="shared" ca="1" si="29"/>
        <v>1.1905064839556783E-2</v>
      </c>
      <c r="E448" s="78">
        <f t="shared" si="30"/>
        <v>1.1905064839556783E-2</v>
      </c>
    </row>
    <row r="449" spans="1:5" x14ac:dyDescent="0.25">
      <c r="A449" s="78">
        <f t="shared" ca="1" si="27"/>
        <v>25.788741729676012</v>
      </c>
      <c r="B449" s="79">
        <f t="shared" si="31"/>
        <v>11.459999999999926</v>
      </c>
      <c r="C449" s="78">
        <f t="shared" si="28"/>
        <v>1.1231967191986766E-2</v>
      </c>
      <c r="D449" s="78">
        <f t="shared" ca="1" si="29"/>
        <v>1.1231967191986766E-2</v>
      </c>
      <c r="E449" s="78">
        <f t="shared" si="30"/>
        <v>1.1231967191986766E-2</v>
      </c>
    </row>
    <row r="450" spans="1:5" x14ac:dyDescent="0.25">
      <c r="A450" s="78">
        <f t="shared" ca="1" si="27"/>
        <v>25.965376947002564</v>
      </c>
      <c r="B450" s="79">
        <f t="shared" si="31"/>
        <v>11.469999999999926</v>
      </c>
      <c r="C450" s="78">
        <f t="shared" si="28"/>
        <v>1.0592687730626641E-2</v>
      </c>
      <c r="D450" s="78">
        <f t="shared" ca="1" si="29"/>
        <v>1.0592687730626641E-2</v>
      </c>
      <c r="E450" s="78">
        <f t="shared" si="30"/>
        <v>1.0592687730626641E-2</v>
      </c>
    </row>
    <row r="451" spans="1:5" x14ac:dyDescent="0.25">
      <c r="A451" s="78">
        <f t="shared" ca="1" si="27"/>
        <v>26.14201216432912</v>
      </c>
      <c r="B451" s="79">
        <f t="shared" si="31"/>
        <v>11.479999999999926</v>
      </c>
      <c r="C451" s="78">
        <f t="shared" si="28"/>
        <v>9.9857984272291329E-3</v>
      </c>
      <c r="D451" s="78">
        <f t="shared" ca="1" si="29"/>
        <v>9.9857984272291329E-3</v>
      </c>
      <c r="E451" s="78">
        <f t="shared" si="30"/>
        <v>9.9857984272291329E-3</v>
      </c>
    </row>
    <row r="452" spans="1:5" x14ac:dyDescent="0.25">
      <c r="A452" s="78">
        <f t="shared" ca="1" si="27"/>
        <v>26.318647381655673</v>
      </c>
      <c r="B452" s="79">
        <f t="shared" si="31"/>
        <v>11.489999999999926</v>
      </c>
      <c r="C452" s="78">
        <f t="shared" si="28"/>
        <v>9.4099150538721303E-3</v>
      </c>
      <c r="D452" s="78">
        <f t="shared" ca="1" si="29"/>
        <v>9.4099150538721303E-3</v>
      </c>
      <c r="E452" s="78">
        <f t="shared" si="30"/>
        <v>9.4099150538721303E-3</v>
      </c>
    </row>
    <row r="453" spans="1:5" x14ac:dyDescent="0.25">
      <c r="A453" s="78">
        <f t="shared" ca="1" si="27"/>
        <v>26.495282598982225</v>
      </c>
      <c r="B453" s="79">
        <f t="shared" si="31"/>
        <v>11.499999999999925</v>
      </c>
      <c r="C453" s="78">
        <f t="shared" si="28"/>
        <v>8.8636968238799824E-3</v>
      </c>
      <c r="D453" s="78">
        <f t="shared" ca="1" si="29"/>
        <v>8.8636968238799824E-3</v>
      </c>
      <c r="E453" s="78">
        <f t="shared" si="30"/>
        <v>8.8636968238799824E-3</v>
      </c>
    </row>
    <row r="454" spans="1:5" x14ac:dyDescent="0.25">
      <c r="A454" s="78">
        <f t="shared" ca="1" si="27"/>
        <v>26.671917816308778</v>
      </c>
      <c r="B454" s="79">
        <f t="shared" si="31"/>
        <v>11.509999999999925</v>
      </c>
      <c r="C454" s="78">
        <f t="shared" si="28"/>
        <v>8.3458459690516976E-3</v>
      </c>
      <c r="D454" s="78">
        <f t="shared" ca="1" si="29"/>
        <v>8.3458459690516976E-3</v>
      </c>
      <c r="E454" s="78">
        <f t="shared" si="30"/>
        <v>8.3458459690516976E-3</v>
      </c>
    </row>
    <row r="455" spans="1:5" x14ac:dyDescent="0.25">
      <c r="A455" s="78">
        <f t="shared" ca="1" si="27"/>
        <v>26.848553033635334</v>
      </c>
      <c r="B455" s="79">
        <f t="shared" si="31"/>
        <v>11.519999999999925</v>
      </c>
      <c r="C455" s="78">
        <f t="shared" si="28"/>
        <v>7.8551072578531434E-3</v>
      </c>
      <c r="D455" s="78">
        <f t="shared" ca="1" si="29"/>
        <v>7.8551072578531434E-3</v>
      </c>
      <c r="E455" s="78">
        <f t="shared" si="30"/>
        <v>7.8551072578531434E-3</v>
      </c>
    </row>
    <row r="456" spans="1:5" x14ac:dyDescent="0.25">
      <c r="A456" s="78">
        <f t="shared" ca="1" si="27"/>
        <v>27.025188250961886</v>
      </c>
      <c r="B456" s="79">
        <f t="shared" si="31"/>
        <v>11.529999999999925</v>
      </c>
      <c r="C456" s="78">
        <f t="shared" si="28"/>
        <v>7.3902674591214699E-3</v>
      </c>
      <c r="D456" s="78">
        <f t="shared" ca="1" si="29"/>
        <v>7.3902674591214699E-3</v>
      </c>
      <c r="E456" s="78">
        <f t="shared" si="30"/>
        <v>7.3902674591214699E-3</v>
      </c>
    </row>
    <row r="457" spans="1:5" x14ac:dyDescent="0.25">
      <c r="A457" s="78">
        <f t="shared" ca="1" si="27"/>
        <v>27.201823468288438</v>
      </c>
      <c r="B457" s="79">
        <f t="shared" si="31"/>
        <v>11.539999999999925</v>
      </c>
      <c r="C457" s="78">
        <f t="shared" si="28"/>
        <v>6.9501547557131041E-3</v>
      </c>
      <c r="D457" s="78">
        <f t="shared" ca="1" si="29"/>
        <v>6.9501547557131041E-3</v>
      </c>
      <c r="E457" s="78">
        <f t="shared" si="30"/>
        <v>6.9501547557131041E-3</v>
      </c>
    </row>
    <row r="458" spans="1:5" x14ac:dyDescent="0.25">
      <c r="A458" s="78">
        <f t="shared" ca="1" si="27"/>
        <v>27.378458685614991</v>
      </c>
      <c r="B458" s="79">
        <f t="shared" si="31"/>
        <v>11.549999999999924</v>
      </c>
      <c r="C458" s="78">
        <f t="shared" si="28"/>
        <v>6.5336381124029069E-3</v>
      </c>
      <c r="D458" s="78">
        <f t="shared" ca="1" si="29"/>
        <v>6.5336381124029069E-3</v>
      </c>
      <c r="E458" s="78">
        <f t="shared" si="30"/>
        <v>6.5336381124029069E-3</v>
      </c>
    </row>
    <row r="459" spans="1:5" x14ac:dyDescent="0.25">
      <c r="A459" s="78">
        <f t="shared" ca="1" si="27"/>
        <v>27.555093902941543</v>
      </c>
      <c r="B459" s="79">
        <f t="shared" si="31"/>
        <v>11.559999999999924</v>
      </c>
      <c r="C459" s="78">
        <f t="shared" si="28"/>
        <v>6.1396266022123933E-3</v>
      </c>
      <c r="D459" s="78">
        <f t="shared" ca="1" si="29"/>
        <v>6.1396266022123933E-3</v>
      </c>
      <c r="E459" s="78">
        <f t="shared" si="30"/>
        <v>6.1396266022123933E-3</v>
      </c>
    </row>
    <row r="460" spans="1:5" x14ac:dyDescent="0.25">
      <c r="A460" s="78">
        <f t="shared" ca="1" si="27"/>
        <v>27.731729120268099</v>
      </c>
      <c r="B460" s="79">
        <f t="shared" si="31"/>
        <v>11.569999999999924</v>
      </c>
      <c r="C460" s="78">
        <f t="shared" si="28"/>
        <v>5.767068695209634E-3</v>
      </c>
      <c r="D460" s="78">
        <f t="shared" ca="1" si="29"/>
        <v>5.767068695209634E-3</v>
      </c>
      <c r="E460" s="78">
        <f t="shared" si="30"/>
        <v>5.767068695209634E-3</v>
      </c>
    </row>
    <row r="461" spans="1:5" x14ac:dyDescent="0.25">
      <c r="A461" s="78">
        <f t="shared" ca="1" si="27"/>
        <v>27.908364337594652</v>
      </c>
      <c r="B461" s="79">
        <f t="shared" si="31"/>
        <v>11.579999999999924</v>
      </c>
      <c r="C461" s="78">
        <f t="shared" si="28"/>
        <v>5.4149515136840158E-3</v>
      </c>
      <c r="D461" s="78">
        <f t="shared" ca="1" si="29"/>
        <v>5.4149515136840158E-3</v>
      </c>
      <c r="E461" s="78">
        <f t="shared" si="30"/>
        <v>5.4149515136840158E-3</v>
      </c>
    </row>
    <row r="462" spans="1:5" x14ac:dyDescent="0.25">
      <c r="A462" s="78">
        <f t="shared" ca="1" si="27"/>
        <v>28.084999554921204</v>
      </c>
      <c r="B462" s="79">
        <f t="shared" si="31"/>
        <v>11.589999999999923</v>
      </c>
      <c r="C462" s="78">
        <f t="shared" si="28"/>
        <v>5.0823000574555218E-3</v>
      </c>
      <c r="D462" s="78">
        <f t="shared" ca="1" si="29"/>
        <v>5.0823000574555218E-3</v>
      </c>
      <c r="E462" s="78">
        <f t="shared" si="30"/>
        <v>5.0823000574555218E-3</v>
      </c>
    </row>
    <row r="463" spans="1:5" x14ac:dyDescent="0.25">
      <c r="A463" s="78">
        <f t="shared" ca="1" si="27"/>
        <v>28.261634772247756</v>
      </c>
      <c r="B463" s="79">
        <f t="shared" si="31"/>
        <v>11.599999999999923</v>
      </c>
      <c r="C463" s="78">
        <f t="shared" si="28"/>
        <v>4.768176402932027E-3</v>
      </c>
      <c r="D463" s="78">
        <f t="shared" ca="1" si="29"/>
        <v>4.768176402932027E-3</v>
      </c>
      <c r="E463" s="78">
        <f t="shared" si="30"/>
        <v>4.768176402932027E-3</v>
      </c>
    </row>
    <row r="464" spans="1:5" x14ac:dyDescent="0.25">
      <c r="A464" s="78">
        <f t="shared" ca="1" si="27"/>
        <v>28.438269989574312</v>
      </c>
      <c r="B464" s="79">
        <f t="shared" si="31"/>
        <v>11.609999999999923</v>
      </c>
      <c r="C464" s="78">
        <f t="shared" si="28"/>
        <v>4.4716788793792966E-3</v>
      </c>
      <c r="D464" s="78">
        <f t="shared" ca="1" si="29"/>
        <v>4.4716788793792966E-3</v>
      </c>
      <c r="E464" s="78">
        <f t="shared" si="30"/>
        <v>4.4716788793792966E-3</v>
      </c>
    </row>
    <row r="465" spans="1:5" x14ac:dyDescent="0.25">
      <c r="A465" s="78">
        <f t="shared" ca="1" si="27"/>
        <v>28.614905206900865</v>
      </c>
      <c r="B465" s="79">
        <f t="shared" si="31"/>
        <v>11.619999999999923</v>
      </c>
      <c r="C465" s="78">
        <f t="shared" si="28"/>
        <v>4.1919412257179827E-3</v>
      </c>
      <c r="D465" s="78">
        <f t="shared" ca="1" si="29"/>
        <v>4.1919412257179827E-3</v>
      </c>
      <c r="E465" s="78">
        <f t="shared" si="30"/>
        <v>4.1919412257179827E-3</v>
      </c>
    </row>
    <row r="466" spans="1:5" x14ac:dyDescent="0.25">
      <c r="A466" s="78">
        <f t="shared" ca="1" si="27"/>
        <v>28.791540424227417</v>
      </c>
      <c r="B466" s="79">
        <f t="shared" si="31"/>
        <v>11.629999999999923</v>
      </c>
      <c r="C466" s="78">
        <f t="shared" si="28"/>
        <v>3.9281317310107334E-3</v>
      </c>
      <c r="D466" s="78">
        <f t="shared" ca="1" si="29"/>
        <v>3.9281317310107334E-3</v>
      </c>
      <c r="E466" s="78">
        <f t="shared" si="30"/>
        <v>3.9281317310107334E-3</v>
      </c>
    </row>
    <row r="467" spans="1:5" x14ac:dyDescent="0.25">
      <c r="A467" s="78">
        <f t="shared" ca="1" si="27"/>
        <v>28.96817564155397</v>
      </c>
      <c r="B467" s="79">
        <f t="shared" si="31"/>
        <v>11.639999999999922</v>
      </c>
      <c r="C467" s="78">
        <f t="shared" si="28"/>
        <v>3.6794523616504315E-3</v>
      </c>
      <c r="D467" s="78">
        <f t="shared" ca="1" si="29"/>
        <v>3.6794523616504315E-3</v>
      </c>
      <c r="E467" s="78">
        <f t="shared" si="30"/>
        <v>3.6794523616504315E-3</v>
      </c>
    </row>
    <row r="468" spans="1:5" x14ac:dyDescent="0.25">
      <c r="A468" s="78">
        <f t="shared" ca="1" si="27"/>
        <v>29.144810858880522</v>
      </c>
      <c r="B468" s="79">
        <f t="shared" si="31"/>
        <v>11.649999999999922</v>
      </c>
      <c r="C468" s="78">
        <f t="shared" si="28"/>
        <v>3.4451378781091284E-3</v>
      </c>
      <c r="D468" s="78">
        <f t="shared" ca="1" si="29"/>
        <v>3.4451378781091284E-3</v>
      </c>
      <c r="E468" s="78">
        <f t="shared" si="30"/>
        <v>3.4451378781091284E-3</v>
      </c>
    </row>
    <row r="469" spans="1:5" x14ac:dyDescent="0.25">
      <c r="A469" s="78">
        <f t="shared" ca="1" si="27"/>
        <v>29.321446076207078</v>
      </c>
      <c r="B469" s="79">
        <f t="shared" si="31"/>
        <v>11.659999999999922</v>
      </c>
      <c r="C469" s="78">
        <f t="shared" si="28"/>
        <v>3.2244549439559189E-3</v>
      </c>
      <c r="D469" s="78">
        <f t="shared" ca="1" si="29"/>
        <v>3.2244549439559189E-3</v>
      </c>
      <c r="E469" s="78">
        <f t="shared" si="30"/>
        <v>3.2244549439559189E-3</v>
      </c>
    </row>
    <row r="470" spans="1:5" x14ac:dyDescent="0.25">
      <c r="A470" s="78">
        <f t="shared" ca="1" si="27"/>
        <v>29.49808129353363</v>
      </c>
      <c r="B470" s="79">
        <f t="shared" si="31"/>
        <v>11.669999999999922</v>
      </c>
      <c r="C470" s="78">
        <f t="shared" si="28"/>
        <v>3.0167012297021901E-3</v>
      </c>
      <c r="D470" s="78">
        <f t="shared" ca="1" si="29"/>
        <v>3.0167012297021901E-3</v>
      </c>
      <c r="E470" s="78">
        <f t="shared" si="30"/>
        <v>3.0167012297021901E-3</v>
      </c>
    </row>
    <row r="471" spans="1:5" x14ac:dyDescent="0.25">
      <c r="A471" s="78">
        <f t="shared" ca="1" si="27"/>
        <v>29.674716510860183</v>
      </c>
      <c r="B471" s="79">
        <f t="shared" si="31"/>
        <v>11.679999999999922</v>
      </c>
      <c r="C471" s="78">
        <f t="shared" si="28"/>
        <v>2.8212045138842558E-3</v>
      </c>
      <c r="D471" s="78">
        <f t="shared" ca="1" si="29"/>
        <v>2.8212045138842558E-3</v>
      </c>
      <c r="E471" s="78">
        <f t="shared" si="30"/>
        <v>2.8212045138842558E-3</v>
      </c>
    </row>
    <row r="472" spans="1:5" x14ac:dyDescent="0.25">
      <c r="A472" s="78">
        <f t="shared" ca="1" si="27"/>
        <v>29.851351728186735</v>
      </c>
      <c r="B472" s="79">
        <f t="shared" si="31"/>
        <v>11.689999999999921</v>
      </c>
      <c r="C472" s="78">
        <f t="shared" si="28"/>
        <v>2.637321783646885E-3</v>
      </c>
      <c r="D472" s="78">
        <f t="shared" ca="1" si="29"/>
        <v>2.637321783646885E-3</v>
      </c>
      <c r="E472" s="78">
        <f t="shared" si="30"/>
        <v>2.637321783646885E-3</v>
      </c>
    </row>
    <row r="473" spans="1:5" x14ac:dyDescent="0.25">
      <c r="A473" s="78">
        <f t="shared" ca="1" si="27"/>
        <v>30.027986945513291</v>
      </c>
      <c r="B473" s="79">
        <f t="shared" si="31"/>
        <v>11.699999999999921</v>
      </c>
      <c r="C473" s="78">
        <f t="shared" si="28"/>
        <v>2.4644383369473596E-3</v>
      </c>
      <c r="D473" s="78">
        <f t="shared" ca="1" si="29"/>
        <v>2.4644383369473596E-3</v>
      </c>
      <c r="E473" s="78">
        <f t="shared" si="30"/>
        <v>2.4644383369473596E-3</v>
      </c>
    </row>
    <row r="474" spans="1:5" x14ac:dyDescent="0.25">
      <c r="A474" s="78">
        <f t="shared" ca="1" si="27"/>
        <v>30.204622162839843</v>
      </c>
      <c r="B474" s="79">
        <f t="shared" si="31"/>
        <v>11.709999999999921</v>
      </c>
      <c r="C474" s="78">
        <f t="shared" si="28"/>
        <v>2.301966888358212E-3</v>
      </c>
      <c r="D474" s="78">
        <f t="shared" ca="1" si="29"/>
        <v>2.301966888358212E-3</v>
      </c>
      <c r="E474" s="78">
        <f t="shared" si="30"/>
        <v>2.301966888358212E-3</v>
      </c>
    </row>
    <row r="475" spans="1:5" x14ac:dyDescent="0.25">
      <c r="A475" s="78">
        <f t="shared" ca="1" si="27"/>
        <v>30.381257380166396</v>
      </c>
      <c r="B475" s="79">
        <f t="shared" si="31"/>
        <v>11.719999999999921</v>
      </c>
      <c r="C475" s="78">
        <f t="shared" si="28"/>
        <v>2.1493466803086435E-3</v>
      </c>
      <c r="D475" s="78">
        <f t="shared" ca="1" si="29"/>
        <v>2.1493466803086435E-3</v>
      </c>
      <c r="E475" s="78">
        <f t="shared" si="30"/>
        <v>2.1493466803086435E-3</v>
      </c>
    </row>
    <row r="476" spans="1:5" x14ac:dyDescent="0.25">
      <c r="A476" s="78">
        <f t="shared" ca="1" si="27"/>
        <v>30.557892597492948</v>
      </c>
      <c r="B476" s="79">
        <f t="shared" si="31"/>
        <v>11.72999999999992</v>
      </c>
      <c r="C476" s="78">
        <f t="shared" si="28"/>
        <v>2.0060426014695799E-3</v>
      </c>
      <c r="D476" s="78">
        <f t="shared" ca="1" si="29"/>
        <v>2.0060426014695799E-3</v>
      </c>
      <c r="E476" s="78">
        <f t="shared" si="30"/>
        <v>2.0060426014695799E-3</v>
      </c>
    </row>
    <row r="477" spans="1:5" x14ac:dyDescent="0.25">
      <c r="A477" s="78">
        <f t="shared" ca="1" si="27"/>
        <v>30.734527814819501</v>
      </c>
      <c r="B477" s="79">
        <f t="shared" si="31"/>
        <v>11.73999999999992</v>
      </c>
      <c r="C477" s="78">
        <f t="shared" si="28"/>
        <v>1.8715443138559982E-3</v>
      </c>
      <c r="D477" s="78">
        <f t="shared" ca="1" si="29"/>
        <v>1.8715443138559982E-3</v>
      </c>
      <c r="E477" s="78">
        <f t="shared" si="30"/>
        <v>1.8715443138559982E-3</v>
      </c>
    </row>
    <row r="478" spans="1:5" x14ac:dyDescent="0.25">
      <c r="A478" s="78">
        <f t="shared" ca="1" si="27"/>
        <v>30.911163032146057</v>
      </c>
      <c r="B478" s="79">
        <f t="shared" si="31"/>
        <v>11.74999999999992</v>
      </c>
      <c r="C478" s="78">
        <f t="shared" si="28"/>
        <v>1.7453653900924967E-3</v>
      </c>
      <c r="D478" s="78">
        <f t="shared" ca="1" si="29"/>
        <v>1.7453653900924967E-3</v>
      </c>
      <c r="E478" s="78">
        <f t="shared" si="30"/>
        <v>1.7453653900924967E-3</v>
      </c>
    </row>
    <row r="479" spans="1:5" x14ac:dyDescent="0.25">
      <c r="A479" s="78">
        <f t="shared" ca="1" si="27"/>
        <v>31.087798249472609</v>
      </c>
      <c r="B479" s="79">
        <f t="shared" si="31"/>
        <v>11.75999999999992</v>
      </c>
      <c r="C479" s="78">
        <f t="shared" si="28"/>
        <v>1.6270424621645345E-3</v>
      </c>
      <c r="D479" s="78">
        <f t="shared" ca="1" si="29"/>
        <v>1.6270424621645345E-3</v>
      </c>
      <c r="E479" s="78">
        <f t="shared" si="30"/>
        <v>1.6270424621645345E-3</v>
      </c>
    </row>
    <row r="480" spans="1:5" x14ac:dyDescent="0.25">
      <c r="A480" s="78">
        <f t="shared" ca="1" si="27"/>
        <v>31.264433466799161</v>
      </c>
      <c r="B480" s="79">
        <f t="shared" si="31"/>
        <v>11.76999999999992</v>
      </c>
      <c r="C480" s="78">
        <f t="shared" si="28"/>
        <v>1.5161343828582838E-3</v>
      </c>
      <c r="D480" s="78">
        <f t="shared" ca="1" si="29"/>
        <v>1.5161343828582838E-3</v>
      </c>
      <c r="E480" s="78">
        <f t="shared" si="30"/>
        <v>1.5161343828582838E-3</v>
      </c>
    </row>
    <row r="481" spans="1:5" x14ac:dyDescent="0.25">
      <c r="A481" s="78">
        <f t="shared" ca="1" si="27"/>
        <v>31.441068684125714</v>
      </c>
      <c r="B481" s="79">
        <f t="shared" si="31"/>
        <v>11.779999999999919</v>
      </c>
      <c r="C481" s="78">
        <f t="shared" si="28"/>
        <v>1.4122214009768827E-3</v>
      </c>
      <c r="D481" s="78">
        <f t="shared" ca="1" si="29"/>
        <v>1.4122214009768827E-3</v>
      </c>
      <c r="E481" s="78">
        <f t="shared" si="30"/>
        <v>1.4122214009768827E-3</v>
      </c>
    </row>
    <row r="482" spans="1:5" x14ac:dyDescent="0.25">
      <c r="A482" s="78">
        <f t="shared" ca="1" si="27"/>
        <v>31.61770390145227</v>
      </c>
      <c r="B482" s="79">
        <f t="shared" si="31"/>
        <v>11.789999999999919</v>
      </c>
      <c r="C482" s="78">
        <f t="shared" si="28"/>
        <v>1.3149043513101131E-3</v>
      </c>
      <c r="D482" s="78">
        <f t="shared" ca="1" si="29"/>
        <v>1.3149043513101131E-3</v>
      </c>
      <c r="E482" s="78">
        <f t="shared" si="30"/>
        <v>1.3149043513101131E-3</v>
      </c>
    </row>
    <row r="483" spans="1:5" x14ac:dyDescent="0.25">
      <c r="A483" s="78">
        <f t="shared" ca="1" si="27"/>
        <v>31.794339118778822</v>
      </c>
      <c r="B483" s="79">
        <f t="shared" si="31"/>
        <v>11.799999999999919</v>
      </c>
      <c r="C483" s="78">
        <f t="shared" si="28"/>
        <v>1.2238038602282581E-3</v>
      </c>
      <c r="D483" s="78">
        <f t="shared" ca="1" si="29"/>
        <v>1.2238038602282581E-3</v>
      </c>
      <c r="E483" s="78">
        <f t="shared" si="30"/>
        <v>1.2238038602282581E-3</v>
      </c>
    </row>
    <row r="484" spans="1:5" x14ac:dyDescent="0.25">
      <c r="A484" s="78">
        <f t="shared" ca="1" si="27"/>
        <v>31.970974336105375</v>
      </c>
      <c r="B484" s="79">
        <f t="shared" si="31"/>
        <v>11.809999999999919</v>
      </c>
      <c r="C484" s="78">
        <f t="shared" si="28"/>
        <v>1.1385595676691748E-3</v>
      </c>
      <c r="D484" s="78">
        <f t="shared" ca="1" si="29"/>
        <v>1.1385595676691748E-3</v>
      </c>
      <c r="E484" s="78">
        <f t="shared" si="30"/>
        <v>1.1385595676691748E-3</v>
      </c>
    </row>
    <row r="485" spans="1:5" x14ac:dyDescent="0.25">
      <c r="A485" s="78">
        <f t="shared" ca="1" si="27"/>
        <v>32.147609553431927</v>
      </c>
      <c r="B485" s="79">
        <f t="shared" si="31"/>
        <v>11.819999999999919</v>
      </c>
      <c r="C485" s="78">
        <f t="shared" si="28"/>
        <v>1.0588293661904977E-3</v>
      </c>
      <c r="D485" s="78">
        <f t="shared" ca="1" si="29"/>
        <v>1.0588293661904977E-3</v>
      </c>
      <c r="E485" s="78">
        <f t="shared" si="30"/>
        <v>1.0588293661904977E-3</v>
      </c>
    </row>
    <row r="486" spans="1:5" x14ac:dyDescent="0.25">
      <c r="A486" s="78">
        <f t="shared" ca="1" si="27"/>
        <v>32.324244770758483</v>
      </c>
      <c r="B486" s="79">
        <f t="shared" si="31"/>
        <v>11.829999999999918</v>
      </c>
      <c r="C486" s="78">
        <f t="shared" si="28"/>
        <v>9.842886576663754E-4</v>
      </c>
      <c r="D486" s="78">
        <f t="shared" ca="1" si="29"/>
        <v>9.842886576663754E-4</v>
      </c>
      <c r="E486" s="78">
        <f t="shared" si="30"/>
        <v>9.842886576663754E-4</v>
      </c>
    </row>
    <row r="487" spans="1:5" x14ac:dyDescent="0.25">
      <c r="A487" s="78">
        <f t="shared" ref="A487:A550" ca="1" si="32">(B487-B$4)/B$11</f>
        <v>32.500879988085032</v>
      </c>
      <c r="B487" s="79">
        <f t="shared" si="31"/>
        <v>11.839999999999918</v>
      </c>
      <c r="C487" s="78">
        <f t="shared" ref="C487:C550" si="33">NORMDIST(B487,B$4,B$5,0)</f>
        <v>9.1462962812026525E-4</v>
      </c>
      <c r="D487" s="78">
        <f t="shared" ref="D487:D550" ca="1" si="34">IF(C487&lt;=B$14/2,C487,0)</f>
        <v>9.1462962812026525E-4</v>
      </c>
      <c r="E487" s="78">
        <f t="shared" ref="E487:E550" si="35">IF(C487&lt;=B$6/2,C487,0)</f>
        <v>9.1462962812026525E-4</v>
      </c>
    </row>
    <row r="488" spans="1:5" x14ac:dyDescent="0.25">
      <c r="A488" s="78">
        <f t="shared" ca="1" si="32"/>
        <v>32.677515205411588</v>
      </c>
      <c r="B488" s="79">
        <f t="shared" si="31"/>
        <v>11.849999999999918</v>
      </c>
      <c r="C488" s="78">
        <f t="shared" si="33"/>
        <v>8.4956054110201895E-4</v>
      </c>
      <c r="D488" s="78">
        <f t="shared" ca="1" si="34"/>
        <v>8.4956054110201895E-4</v>
      </c>
      <c r="E488" s="78">
        <f t="shared" si="35"/>
        <v>8.4956054110201895E-4</v>
      </c>
    </row>
    <row r="489" spans="1:5" x14ac:dyDescent="0.25">
      <c r="A489" s="78">
        <f t="shared" ca="1" si="32"/>
        <v>32.854150422738144</v>
      </c>
      <c r="B489" s="79">
        <f t="shared" ref="B489:B552" si="36">B488+0.01</f>
        <v>11.859999999999918</v>
      </c>
      <c r="C489" s="78">
        <f t="shared" si="33"/>
        <v>7.8880504993879589E-4</v>
      </c>
      <c r="D489" s="78">
        <f t="shared" ca="1" si="34"/>
        <v>7.8880504993879589E-4</v>
      </c>
      <c r="E489" s="78">
        <f t="shared" si="35"/>
        <v>7.8880504993879589E-4</v>
      </c>
    </row>
    <row r="490" spans="1:5" x14ac:dyDescent="0.25">
      <c r="A490" s="78">
        <f t="shared" ca="1" si="32"/>
        <v>33.030785640064693</v>
      </c>
      <c r="B490" s="79">
        <f t="shared" si="36"/>
        <v>11.869999999999918</v>
      </c>
      <c r="C490" s="78">
        <f t="shared" si="33"/>
        <v>7.3210152911512257E-4</v>
      </c>
      <c r="D490" s="78">
        <f t="shared" ca="1" si="34"/>
        <v>7.3210152911512257E-4</v>
      </c>
      <c r="E490" s="78">
        <f t="shared" si="35"/>
        <v>7.3210152911512257E-4</v>
      </c>
    </row>
    <row r="491" spans="1:5" x14ac:dyDescent="0.25">
      <c r="A491" s="78">
        <f t="shared" ca="1" si="32"/>
        <v>33.207420857391249</v>
      </c>
      <c r="B491" s="79">
        <f t="shared" si="36"/>
        <v>11.879999999999917</v>
      </c>
      <c r="C491" s="78">
        <f t="shared" si="33"/>
        <v>6.7920242496773186E-4</v>
      </c>
      <c r="D491" s="78">
        <f t="shared" ca="1" si="34"/>
        <v>6.7920242496773186E-4</v>
      </c>
      <c r="E491" s="78">
        <f t="shared" si="35"/>
        <v>6.7920242496773186E-4</v>
      </c>
    </row>
    <row r="492" spans="1:5" x14ac:dyDescent="0.25">
      <c r="A492" s="78">
        <f t="shared" ca="1" si="32"/>
        <v>33.384056074717797</v>
      </c>
      <c r="B492" s="79">
        <f t="shared" si="36"/>
        <v>11.889999999999917</v>
      </c>
      <c r="C492" s="78">
        <f t="shared" si="33"/>
        <v>6.2987362581543808E-4</v>
      </c>
      <c r="D492" s="78">
        <f t="shared" ca="1" si="34"/>
        <v>6.2987362581543808E-4</v>
      </c>
      <c r="E492" s="78">
        <f t="shared" si="35"/>
        <v>6.2987362581543808E-4</v>
      </c>
    </row>
    <row r="493" spans="1:5" x14ac:dyDescent="0.25">
      <c r="A493" s="78">
        <f t="shared" ca="1" si="32"/>
        <v>33.560691292044353</v>
      </c>
      <c r="B493" s="79">
        <f t="shared" si="36"/>
        <v>11.899999999999917</v>
      </c>
      <c r="C493" s="78">
        <f t="shared" si="33"/>
        <v>5.8389385158328928E-4</v>
      </c>
      <c r="D493" s="78">
        <f t="shared" ca="1" si="34"/>
        <v>5.8389385158328928E-4</v>
      </c>
      <c r="E493" s="78">
        <f t="shared" si="35"/>
        <v>5.8389385158328928E-4</v>
      </c>
    </row>
    <row r="494" spans="1:5" x14ac:dyDescent="0.25">
      <c r="A494" s="78">
        <f t="shared" ca="1" si="32"/>
        <v>33.737326509370909</v>
      </c>
      <c r="B494" s="79">
        <f t="shared" si="36"/>
        <v>11.909999999999917</v>
      </c>
      <c r="C494" s="78">
        <f t="shared" si="33"/>
        <v>5.4105406292338657E-4</v>
      </c>
      <c r="D494" s="78">
        <f t="shared" ca="1" si="34"/>
        <v>5.4105406292338657E-4</v>
      </c>
      <c r="E494" s="78">
        <f t="shared" si="35"/>
        <v>5.4105406292338657E-4</v>
      </c>
    </row>
    <row r="495" spans="1:5" x14ac:dyDescent="0.25">
      <c r="A495" s="78">
        <f t="shared" ca="1" si="32"/>
        <v>33.913961726697458</v>
      </c>
      <c r="B495" s="79">
        <f t="shared" si="36"/>
        <v>11.919999999999916</v>
      </c>
      <c r="C495" s="78">
        <f t="shared" si="33"/>
        <v>5.0115688978204286E-4</v>
      </c>
      <c r="D495" s="78">
        <f t="shared" ca="1" si="34"/>
        <v>5.0115688978204286E-4</v>
      </c>
      <c r="E495" s="78">
        <f t="shared" si="35"/>
        <v>5.0115688978204286E-4</v>
      </c>
    </row>
    <row r="496" spans="1:5" x14ac:dyDescent="0.25">
      <c r="A496" s="78">
        <f t="shared" ca="1" si="32"/>
        <v>34.090596944024014</v>
      </c>
      <c r="B496" s="79">
        <f t="shared" si="36"/>
        <v>11.929999999999916</v>
      </c>
      <c r="C496" s="78">
        <f t="shared" si="33"/>
        <v>4.6401607931418476E-4</v>
      </c>
      <c r="D496" s="78">
        <f t="shared" ca="1" si="34"/>
        <v>4.6401607931418476E-4</v>
      </c>
      <c r="E496" s="78">
        <f t="shared" si="35"/>
        <v>4.6401607931418476E-4</v>
      </c>
    </row>
    <row r="497" spans="1:5" x14ac:dyDescent="0.25">
      <c r="A497" s="78">
        <f t="shared" ca="1" si="32"/>
        <v>34.267232161350563</v>
      </c>
      <c r="B497" s="79">
        <f t="shared" si="36"/>
        <v>11.939999999999916</v>
      </c>
      <c r="C497" s="78">
        <f t="shared" si="33"/>
        <v>4.2945596300101365E-4</v>
      </c>
      <c r="D497" s="78">
        <f t="shared" ca="1" si="34"/>
        <v>4.2945596300101365E-4</v>
      </c>
      <c r="E497" s="78">
        <f t="shared" si="35"/>
        <v>4.2945596300101365E-4</v>
      </c>
    </row>
    <row r="498" spans="1:5" x14ac:dyDescent="0.25">
      <c r="A498" s="78">
        <f t="shared" ca="1" si="32"/>
        <v>34.443867378677119</v>
      </c>
      <c r="B498" s="79">
        <f t="shared" si="36"/>
        <v>11.949999999999916</v>
      </c>
      <c r="C498" s="78">
        <f t="shared" si="33"/>
        <v>3.9731094278580624E-4</v>
      </c>
      <c r="D498" s="78">
        <f t="shared" ca="1" si="34"/>
        <v>3.9731094278580624E-4</v>
      </c>
      <c r="E498" s="78">
        <f t="shared" si="35"/>
        <v>3.9731094278580624E-4</v>
      </c>
    </row>
    <row r="499" spans="1:5" x14ac:dyDescent="0.25">
      <c r="A499" s="78">
        <f t="shared" ca="1" si="32"/>
        <v>34.620502596003675</v>
      </c>
      <c r="B499" s="79">
        <f t="shared" si="36"/>
        <v>11.959999999999916</v>
      </c>
      <c r="C499" s="78">
        <f t="shared" si="33"/>
        <v>3.6742499600515702E-4</v>
      </c>
      <c r="D499" s="78">
        <f t="shared" ca="1" si="34"/>
        <v>3.6742499600515702E-4</v>
      </c>
      <c r="E499" s="78">
        <f t="shared" si="35"/>
        <v>3.6742499600515702E-4</v>
      </c>
    </row>
    <row r="500" spans="1:5" x14ac:dyDescent="0.25">
      <c r="A500" s="78">
        <f t="shared" ca="1" si="32"/>
        <v>34.797137813330224</v>
      </c>
      <c r="B500" s="79">
        <f t="shared" si="36"/>
        <v>11.969999999999915</v>
      </c>
      <c r="C500" s="78">
        <f t="shared" si="33"/>
        <v>3.3965119885891372E-4</v>
      </c>
      <c r="D500" s="78">
        <f t="shared" ca="1" si="34"/>
        <v>3.3965119885891372E-4</v>
      </c>
      <c r="E500" s="78">
        <f t="shared" si="35"/>
        <v>3.3965119885891372E-4</v>
      </c>
    </row>
    <row r="501" spans="1:5" x14ac:dyDescent="0.25">
      <c r="A501" s="78">
        <f t="shared" ca="1" si="32"/>
        <v>34.97377303065678</v>
      </c>
      <c r="B501" s="79">
        <f t="shared" si="36"/>
        <v>11.979999999999915</v>
      </c>
      <c r="C501" s="78">
        <f t="shared" si="33"/>
        <v>3.1385126813127524E-4</v>
      </c>
      <c r="D501" s="78">
        <f t="shared" ca="1" si="34"/>
        <v>3.1385126813127524E-4</v>
      </c>
      <c r="E501" s="78">
        <f t="shared" si="35"/>
        <v>3.1385126813127524E-4</v>
      </c>
    </row>
    <row r="502" spans="1:5" x14ac:dyDescent="0.25">
      <c r="A502" s="78">
        <f t="shared" ca="1" si="32"/>
        <v>35.150408247983329</v>
      </c>
      <c r="B502" s="79">
        <f t="shared" si="36"/>
        <v>11.989999999999915</v>
      </c>
      <c r="C502" s="78">
        <f t="shared" si="33"/>
        <v>2.8989512084797852E-4</v>
      </c>
      <c r="D502" s="78">
        <f t="shared" ca="1" si="34"/>
        <v>2.8989512084797852E-4</v>
      </c>
      <c r="E502" s="78">
        <f t="shared" si="35"/>
        <v>2.8989512084797852E-4</v>
      </c>
    </row>
    <row r="503" spans="1:5" x14ac:dyDescent="0.25">
      <c r="A503" s="78">
        <f t="shared" ca="1" si="32"/>
        <v>35.327043465309885</v>
      </c>
      <c r="B503" s="79">
        <f t="shared" si="36"/>
        <v>11.999999999999915</v>
      </c>
      <c r="C503" s="78">
        <f t="shared" si="33"/>
        <v>2.6766045152995331E-4</v>
      </c>
      <c r="D503" s="78">
        <f t="shared" ca="1" si="34"/>
        <v>2.6766045152995331E-4</v>
      </c>
      <c r="E503" s="78">
        <f t="shared" si="35"/>
        <v>2.6766045152995331E-4</v>
      </c>
    </row>
    <row r="504" spans="1:5" x14ac:dyDescent="0.25">
      <c r="A504" s="78">
        <f t="shared" ca="1" si="32"/>
        <v>35.503678682636441</v>
      </c>
      <c r="B504" s="79">
        <f t="shared" si="36"/>
        <v>12.009999999999915</v>
      </c>
      <c r="C504" s="78">
        <f t="shared" si="33"/>
        <v>2.4703232668221671E-4</v>
      </c>
      <c r="D504" s="78">
        <f t="shared" ca="1" si="34"/>
        <v>2.4703232668221671E-4</v>
      </c>
      <c r="E504" s="78">
        <f t="shared" si="35"/>
        <v>2.4703232668221671E-4</v>
      </c>
    </row>
    <row r="505" spans="1:5" x14ac:dyDescent="0.25">
      <c r="A505" s="78">
        <f t="shared" ca="1" si="32"/>
        <v>35.680313899962989</v>
      </c>
      <c r="B505" s="79">
        <f t="shared" si="36"/>
        <v>12.019999999999914</v>
      </c>
      <c r="C505" s="78">
        <f t="shared" si="33"/>
        <v>2.2790279613788713E-4</v>
      </c>
      <c r="D505" s="78">
        <f t="shared" ca="1" si="34"/>
        <v>2.2790279613788713E-4</v>
      </c>
      <c r="E505" s="78">
        <f t="shared" si="35"/>
        <v>2.2790279613788713E-4</v>
      </c>
    </row>
    <row r="506" spans="1:5" x14ac:dyDescent="0.25">
      <c r="A506" s="78">
        <f t="shared" ca="1" si="32"/>
        <v>35.856949117289545</v>
      </c>
      <c r="B506" s="79">
        <f t="shared" si="36"/>
        <v>12.029999999999914</v>
      </c>
      <c r="C506" s="78">
        <f t="shared" si="33"/>
        <v>2.1017052086094693E-4</v>
      </c>
      <c r="D506" s="78">
        <f t="shared" ca="1" si="34"/>
        <v>2.1017052086094693E-4</v>
      </c>
      <c r="E506" s="78">
        <f t="shared" si="35"/>
        <v>2.1017052086094693E-4</v>
      </c>
    </row>
    <row r="507" spans="1:5" x14ac:dyDescent="0.25">
      <c r="A507" s="78">
        <f t="shared" ca="1" si="32"/>
        <v>36.033584334616101</v>
      </c>
      <c r="B507" s="79">
        <f t="shared" si="36"/>
        <v>12.039999999999914</v>
      </c>
      <c r="C507" s="78">
        <f t="shared" si="33"/>
        <v>1.9374041679757483E-4</v>
      </c>
      <c r="D507" s="78">
        <f t="shared" ca="1" si="34"/>
        <v>1.9374041679757483E-4</v>
      </c>
      <c r="E507" s="78">
        <f t="shared" si="35"/>
        <v>1.9374041679757483E-4</v>
      </c>
    </row>
    <row r="508" spans="1:5" x14ac:dyDescent="0.25">
      <c r="A508" s="78">
        <f t="shared" ca="1" si="32"/>
        <v>36.21021955194265</v>
      </c>
      <c r="B508" s="79">
        <f t="shared" si="36"/>
        <v>12.049999999999914</v>
      </c>
      <c r="C508" s="78">
        <f t="shared" si="33"/>
        <v>1.7852331435439206E-4</v>
      </c>
      <c r="D508" s="78">
        <f t="shared" ca="1" si="34"/>
        <v>1.7852331435439206E-4</v>
      </c>
      <c r="E508" s="78">
        <f t="shared" si="35"/>
        <v>1.7852331435439206E-4</v>
      </c>
    </row>
    <row r="509" spans="1:5" x14ac:dyDescent="0.25">
      <c r="A509" s="78">
        <f t="shared" ca="1" si="32"/>
        <v>36.386854769269206</v>
      </c>
      <c r="B509" s="79">
        <f t="shared" si="36"/>
        <v>12.059999999999913</v>
      </c>
      <c r="C509" s="78">
        <f t="shared" si="33"/>
        <v>1.6443563307268913E-4</v>
      </c>
      <c r="D509" s="78">
        <f t="shared" ca="1" si="34"/>
        <v>1.6443563307268913E-4</v>
      </c>
      <c r="E509" s="78">
        <f t="shared" si="35"/>
        <v>1.6443563307268913E-4</v>
      </c>
    </row>
    <row r="510" spans="1:5" x14ac:dyDescent="0.25">
      <c r="A510" s="78">
        <f t="shared" ca="1" si="32"/>
        <v>36.563489986595755</v>
      </c>
      <c r="B510" s="79">
        <f t="shared" si="36"/>
        <v>12.069999999999913</v>
      </c>
      <c r="C510" s="78">
        <f t="shared" si="33"/>
        <v>1.5139907106043106E-4</v>
      </c>
      <c r="D510" s="78">
        <f t="shared" ca="1" si="34"/>
        <v>1.5139907106043106E-4</v>
      </c>
      <c r="E510" s="78">
        <f t="shared" si="35"/>
        <v>1.5139907106043106E-4</v>
      </c>
    </row>
    <row r="511" spans="1:5" x14ac:dyDescent="0.25">
      <c r="A511" s="78">
        <f t="shared" ca="1" si="32"/>
        <v>36.740125203922311</v>
      </c>
      <c r="B511" s="79">
        <f t="shared" si="36"/>
        <v>12.079999999999913</v>
      </c>
      <c r="C511" s="78">
        <f t="shared" si="33"/>
        <v>1.3934030873852965E-4</v>
      </c>
      <c r="D511" s="78">
        <f t="shared" ca="1" si="34"/>
        <v>1.3934030873852965E-4</v>
      </c>
      <c r="E511" s="78">
        <f t="shared" si="35"/>
        <v>1.3934030873852965E-4</v>
      </c>
    </row>
    <row r="512" spans="1:5" x14ac:dyDescent="0.25">
      <c r="A512" s="78">
        <f t="shared" ca="1" si="32"/>
        <v>36.916760421248867</v>
      </c>
      <c r="B512" s="79">
        <f t="shared" si="36"/>
        <v>12.089999999999913</v>
      </c>
      <c r="C512" s="78">
        <f t="shared" si="33"/>
        <v>1.2819072645430535E-4</v>
      </c>
      <c r="D512" s="78">
        <f t="shared" ca="1" si="34"/>
        <v>1.2819072645430535E-4</v>
      </c>
      <c r="E512" s="78">
        <f t="shared" si="35"/>
        <v>1.2819072645430535E-4</v>
      </c>
    </row>
    <row r="513" spans="1:5" x14ac:dyDescent="0.25">
      <c r="A513" s="78">
        <f t="shared" ca="1" si="32"/>
        <v>37.093395638575416</v>
      </c>
      <c r="B513" s="79">
        <f t="shared" si="36"/>
        <v>12.099999999999913</v>
      </c>
      <c r="C513" s="78">
        <f t="shared" si="33"/>
        <v>1.1788613551316619E-4</v>
      </c>
      <c r="D513" s="78">
        <f t="shared" ca="1" si="34"/>
        <v>1.1788613551316619E-4</v>
      </c>
      <c r="E513" s="78">
        <f t="shared" si="35"/>
        <v>1.1788613551316619E-4</v>
      </c>
    </row>
    <row r="514" spans="1:5" x14ac:dyDescent="0.25">
      <c r="A514" s="78">
        <f t="shared" ca="1" si="32"/>
        <v>37.270030855901972</v>
      </c>
      <c r="B514" s="79">
        <f t="shared" si="36"/>
        <v>12.109999999999912</v>
      </c>
      <c r="C514" s="78">
        <f t="shared" si="33"/>
        <v>1.0836652217916037E-4</v>
      </c>
      <c r="D514" s="78">
        <f t="shared" ca="1" si="34"/>
        <v>1.0836652217916037E-4</v>
      </c>
      <c r="E514" s="78">
        <f t="shared" si="35"/>
        <v>1.0836652217916037E-4</v>
      </c>
    </row>
    <row r="515" spans="1:5" x14ac:dyDescent="0.25">
      <c r="A515" s="78">
        <f t="shared" ca="1" si="32"/>
        <v>37.446666073228521</v>
      </c>
      <c r="B515" s="79">
        <f t="shared" si="36"/>
        <v>12.119999999999912</v>
      </c>
      <c r="C515" s="78">
        <f t="shared" si="33"/>
        <v>9.9575804196098462E-5</v>
      </c>
      <c r="D515" s="78">
        <f t="shared" ca="1" si="34"/>
        <v>9.9575804196098462E-5</v>
      </c>
      <c r="E515" s="78">
        <f t="shared" si="35"/>
        <v>9.9575804196098462E-5</v>
      </c>
    </row>
    <row r="516" spans="1:5" x14ac:dyDescent="0.25">
      <c r="A516" s="78">
        <f t="shared" ca="1" si="32"/>
        <v>37.623301290555077</v>
      </c>
      <c r="B516" s="79">
        <f t="shared" si="36"/>
        <v>12.129999999999912</v>
      </c>
      <c r="C516" s="78">
        <f t="shared" si="33"/>
        <v>9.1461599383271027E-5</v>
      </c>
      <c r="D516" s="78">
        <f t="shared" ca="1" si="34"/>
        <v>9.1461599383271027E-5</v>
      </c>
      <c r="E516" s="78">
        <f t="shared" si="35"/>
        <v>9.1461599383271027E-5</v>
      </c>
    </row>
    <row r="517" spans="1:5" x14ac:dyDescent="0.25">
      <c r="A517" s="78">
        <f t="shared" ca="1" si="32"/>
        <v>37.799936507881633</v>
      </c>
      <c r="B517" s="79">
        <f t="shared" si="36"/>
        <v>12.139999999999912</v>
      </c>
      <c r="C517" s="78">
        <f t="shared" si="33"/>
        <v>8.3975005863298042E-5</v>
      </c>
      <c r="D517" s="78">
        <f t="shared" ca="1" si="34"/>
        <v>8.3975005863298042E-5</v>
      </c>
      <c r="E517" s="78">
        <f t="shared" si="35"/>
        <v>8.3975005863298042E-5</v>
      </c>
    </row>
    <row r="518" spans="1:5" x14ac:dyDescent="0.25">
      <c r="A518" s="78">
        <f t="shared" ca="1" si="32"/>
        <v>37.976571725208181</v>
      </c>
      <c r="B518" s="79">
        <f t="shared" si="36"/>
        <v>12.149999999999912</v>
      </c>
      <c r="C518" s="78">
        <f t="shared" si="33"/>
        <v>7.707039348423286E-5</v>
      </c>
      <c r="D518" s="78">
        <f t="shared" ca="1" si="34"/>
        <v>7.707039348423286E-5</v>
      </c>
      <c r="E518" s="78">
        <f t="shared" si="35"/>
        <v>7.707039348423286E-5</v>
      </c>
    </row>
    <row r="519" spans="1:5" x14ac:dyDescent="0.25">
      <c r="A519" s="78">
        <f t="shared" ca="1" si="32"/>
        <v>38.153206942534737</v>
      </c>
      <c r="B519" s="79">
        <f t="shared" si="36"/>
        <v>12.159999999999911</v>
      </c>
      <c r="C519" s="78">
        <f t="shared" si="33"/>
        <v>7.0705206003600458E-5</v>
      </c>
      <c r="D519" s="78">
        <f t="shared" ca="1" si="34"/>
        <v>7.0705206003600458E-5</v>
      </c>
      <c r="E519" s="78">
        <f t="shared" si="35"/>
        <v>7.0705206003600458E-5</v>
      </c>
    </row>
    <row r="520" spans="1:5" x14ac:dyDescent="0.25">
      <c r="A520" s="78">
        <f t="shared" ca="1" si="32"/>
        <v>38.329842159861286</v>
      </c>
      <c r="B520" s="79">
        <f t="shared" si="36"/>
        <v>12.169999999999911</v>
      </c>
      <c r="C520" s="78">
        <f t="shared" si="33"/>
        <v>6.4839773608477537E-5</v>
      </c>
      <c r="D520" s="78">
        <f t="shared" ca="1" si="34"/>
        <v>6.4839773608477537E-5</v>
      </c>
      <c r="E520" s="78">
        <f t="shared" si="35"/>
        <v>6.4839773608477537E-5</v>
      </c>
    </row>
    <row r="521" spans="1:5" x14ac:dyDescent="0.25">
      <c r="A521" s="78">
        <f t="shared" ca="1" si="32"/>
        <v>38.506477377187842</v>
      </c>
      <c r="B521" s="79">
        <f t="shared" si="36"/>
        <v>12.179999999999911</v>
      </c>
      <c r="C521" s="78">
        <f t="shared" si="33"/>
        <v>5.9437135352930646E-5</v>
      </c>
      <c r="D521" s="78">
        <f t="shared" ca="1" si="34"/>
        <v>5.9437135352930646E-5</v>
      </c>
      <c r="E521" s="78">
        <f t="shared" si="35"/>
        <v>5.9437135352930646E-5</v>
      </c>
    </row>
    <row r="522" spans="1:5" x14ac:dyDescent="0.25">
      <c r="A522" s="78">
        <f t="shared" ca="1" si="32"/>
        <v>38.683112594514398</v>
      </c>
      <c r="B522" s="79">
        <f t="shared" si="36"/>
        <v>12.189999999999911</v>
      </c>
      <c r="C522" s="78">
        <f t="shared" si="33"/>
        <v>5.4462871102027792E-5</v>
      </c>
      <c r="D522" s="78">
        <f t="shared" ca="1" si="34"/>
        <v>5.4462871102027792E-5</v>
      </c>
      <c r="E522" s="78">
        <f t="shared" si="35"/>
        <v>5.4462871102027792E-5</v>
      </c>
    </row>
    <row r="523" spans="1:5" x14ac:dyDescent="0.25">
      <c r="A523" s="78">
        <f t="shared" ca="1" si="32"/>
        <v>38.859747811840947</v>
      </c>
      <c r="B523" s="79">
        <f t="shared" si="36"/>
        <v>12.19999999999991</v>
      </c>
      <c r="C523" s="78">
        <f t="shared" si="33"/>
        <v>4.9884942580146407E-5</v>
      </c>
      <c r="D523" s="78">
        <f t="shared" ca="1" si="34"/>
        <v>4.9884942580146407E-5</v>
      </c>
      <c r="E523" s="78">
        <f t="shared" si="35"/>
        <v>4.9884942580146407E-5</v>
      </c>
    </row>
    <row r="524" spans="1:5" x14ac:dyDescent="0.25">
      <c r="A524" s="78">
        <f t="shared" ca="1" si="32"/>
        <v>39.036383029167503</v>
      </c>
      <c r="B524" s="79">
        <f t="shared" si="36"/>
        <v>12.20999999999991</v>
      </c>
      <c r="C524" s="78">
        <f t="shared" si="33"/>
        <v>4.5673543130330107E-5</v>
      </c>
      <c r="D524" s="78">
        <f t="shared" ca="1" si="34"/>
        <v>4.5673543130330107E-5</v>
      </c>
      <c r="E524" s="78">
        <f t="shared" si="35"/>
        <v>4.5673543130330107E-5</v>
      </c>
    </row>
    <row r="525" spans="1:5" x14ac:dyDescent="0.25">
      <c r="A525" s="78">
        <f t="shared" ca="1" si="32"/>
        <v>39.213018246494059</v>
      </c>
      <c r="B525" s="79">
        <f t="shared" si="36"/>
        <v>12.21999999999991</v>
      </c>
      <c r="C525" s="78">
        <f t="shared" si="33"/>
        <v>4.1800955800934303E-5</v>
      </c>
      <c r="D525" s="78">
        <f t="shared" ca="1" si="34"/>
        <v>4.1800955800934303E-5</v>
      </c>
      <c r="E525" s="78">
        <f t="shared" si="35"/>
        <v>4.1800955800934303E-5</v>
      </c>
    </row>
    <row r="526" spans="1:5" x14ac:dyDescent="0.25">
      <c r="A526" s="78">
        <f t="shared" ca="1" si="32"/>
        <v>39.389653463820608</v>
      </c>
      <c r="B526" s="79">
        <f t="shared" si="36"/>
        <v>12.22999999999991</v>
      </c>
      <c r="C526" s="78">
        <f t="shared" si="33"/>
        <v>3.8241419385666245E-5</v>
      </c>
      <c r="D526" s="78">
        <f t="shared" ca="1" si="34"/>
        <v>3.8241419385666245E-5</v>
      </c>
      <c r="E526" s="78">
        <f t="shared" si="35"/>
        <v>3.8241419385666245E-5</v>
      </c>
    </row>
    <row r="527" spans="1:5" x14ac:dyDescent="0.25">
      <c r="A527" s="78">
        <f t="shared" ca="1" si="32"/>
        <v>39.566288681147164</v>
      </c>
      <c r="B527" s="79">
        <f t="shared" si="36"/>
        <v>12.23999999999991</v>
      </c>
      <c r="C527" s="78">
        <f t="shared" si="33"/>
        <v>3.4971002053306656E-5</v>
      </c>
      <c r="D527" s="78">
        <f t="shared" ca="1" si="34"/>
        <v>3.4971002053306656E-5</v>
      </c>
      <c r="E527" s="78">
        <f t="shared" si="35"/>
        <v>3.4971002053306656E-5</v>
      </c>
    </row>
    <row r="528" spans="1:5" x14ac:dyDescent="0.25">
      <c r="A528" s="78">
        <f t="shared" ca="1" si="32"/>
        <v>39.742923898473713</v>
      </c>
      <c r="B528" s="79">
        <f t="shared" si="36"/>
        <v>12.249999999999909</v>
      </c>
      <c r="C528" s="78">
        <f t="shared" si="33"/>
        <v>3.1967482213837018E-5</v>
      </c>
      <c r="D528" s="78">
        <f t="shared" ca="1" si="34"/>
        <v>3.1967482213837018E-5</v>
      </c>
      <c r="E528" s="78">
        <f t="shared" si="35"/>
        <v>3.1967482213837018E-5</v>
      </c>
    </row>
    <row r="529" spans="1:5" x14ac:dyDescent="0.25">
      <c r="A529" s="78">
        <f t="shared" ca="1" si="32"/>
        <v>39.919559115800269</v>
      </c>
      <c r="B529" s="79">
        <f t="shared" si="36"/>
        <v>12.259999999999909</v>
      </c>
      <c r="C529" s="78">
        <f t="shared" si="33"/>
        <v>2.9210236278329801E-5</v>
      </c>
      <c r="D529" s="78">
        <f t="shared" ca="1" si="34"/>
        <v>2.9210236278329801E-5</v>
      </c>
      <c r="E529" s="78">
        <f t="shared" si="35"/>
        <v>2.9210236278329801E-5</v>
      </c>
    </row>
    <row r="530" spans="1:5" x14ac:dyDescent="0.25">
      <c r="A530" s="78">
        <f t="shared" ca="1" si="32"/>
        <v>40.096194333126824</v>
      </c>
      <c r="B530" s="79">
        <f t="shared" si="36"/>
        <v>12.269999999999909</v>
      </c>
      <c r="C530" s="78">
        <f t="shared" si="33"/>
        <v>2.6680132980733716E-5</v>
      </c>
      <c r="D530" s="78">
        <f t="shared" ca="1" si="34"/>
        <v>2.6680132980733716E-5</v>
      </c>
      <c r="E530" s="78">
        <f t="shared" si="35"/>
        <v>2.6680132980733716E-5</v>
      </c>
    </row>
    <row r="531" spans="1:5" x14ac:dyDescent="0.25">
      <c r="A531" s="78">
        <f t="shared" ca="1" si="32"/>
        <v>40.272829550453373</v>
      </c>
      <c r="B531" s="79">
        <f t="shared" si="36"/>
        <v>12.279999999999909</v>
      </c>
      <c r="C531" s="78">
        <f t="shared" si="33"/>
        <v>2.4359433940557653E-5</v>
      </c>
      <c r="D531" s="78">
        <f t="shared" ca="1" si="34"/>
        <v>2.4359433940557653E-5</v>
      </c>
      <c r="E531" s="78">
        <f t="shared" si="35"/>
        <v>2.4359433940557653E-5</v>
      </c>
    </row>
    <row r="532" spans="1:5" x14ac:dyDescent="0.25">
      <c r="A532" s="78">
        <f t="shared" ca="1" si="32"/>
        <v>40.449464767779929</v>
      </c>
      <c r="B532" s="79">
        <f t="shared" si="36"/>
        <v>12.289999999999909</v>
      </c>
      <c r="C532" s="78">
        <f t="shared" si="33"/>
        <v>2.2231700156374218E-5</v>
      </c>
      <c r="D532" s="78">
        <f t="shared" ca="1" si="34"/>
        <v>2.2231700156374218E-5</v>
      </c>
      <c r="E532" s="78">
        <f t="shared" si="35"/>
        <v>2.2231700156374218E-5</v>
      </c>
    </row>
    <row r="533" spans="1:5" x14ac:dyDescent="0.25">
      <c r="A533" s="78">
        <f t="shared" ca="1" si="32"/>
        <v>40.626099985106478</v>
      </c>
      <c r="B533" s="79">
        <f t="shared" si="36"/>
        <v>12.299999999999908</v>
      </c>
      <c r="C533" s="78">
        <f t="shared" si="33"/>
        <v>2.0281704130990596E-5</v>
      </c>
      <c r="D533" s="78">
        <f t="shared" ca="1" si="34"/>
        <v>2.0281704130990596E-5</v>
      </c>
      <c r="E533" s="78">
        <f t="shared" si="35"/>
        <v>2.0281704130990596E-5</v>
      </c>
    </row>
    <row r="534" spans="1:5" x14ac:dyDescent="0.25">
      <c r="A534" s="78">
        <f t="shared" ca="1" si="32"/>
        <v>40.802735202433034</v>
      </c>
      <c r="B534" s="79">
        <f t="shared" si="36"/>
        <v>12.309999999999908</v>
      </c>
      <c r="C534" s="78">
        <f t="shared" si="33"/>
        <v>1.8495347340026941E-5</v>
      </c>
      <c r="D534" s="78">
        <f t="shared" ca="1" si="34"/>
        <v>1.8495347340026941E-5</v>
      </c>
      <c r="E534" s="78">
        <f t="shared" si="35"/>
        <v>1.8495347340026941E-5</v>
      </c>
    </row>
    <row r="535" spans="1:5" x14ac:dyDescent="0.25">
      <c r="A535" s="78">
        <f t="shared" ca="1" si="32"/>
        <v>40.97937041975959</v>
      </c>
      <c r="B535" s="79">
        <f t="shared" si="36"/>
        <v>12.319999999999908</v>
      </c>
      <c r="C535" s="78">
        <f t="shared" si="33"/>
        <v>1.685958276647195E-5</v>
      </c>
      <c r="D535" s="78">
        <f t="shared" ca="1" si="34"/>
        <v>1.685958276647195E-5</v>
      </c>
      <c r="E535" s="78">
        <f t="shared" si="35"/>
        <v>1.685958276647195E-5</v>
      </c>
    </row>
    <row r="536" spans="1:5" x14ac:dyDescent="0.25">
      <c r="A536" s="78">
        <f t="shared" ca="1" si="32"/>
        <v>41.156005637086139</v>
      </c>
      <c r="B536" s="79">
        <f t="shared" si="36"/>
        <v>12.329999999999908</v>
      </c>
      <c r="C536" s="78">
        <f t="shared" si="33"/>
        <v>1.5362342234514148E-5</v>
      </c>
      <c r="D536" s="78">
        <f t="shared" ca="1" si="34"/>
        <v>1.5362342234514148E-5</v>
      </c>
      <c r="E536" s="78">
        <f t="shared" si="35"/>
        <v>1.5362342234514148E-5</v>
      </c>
    </row>
    <row r="537" spans="1:5" x14ac:dyDescent="0.25">
      <c r="A537" s="78">
        <f t="shared" ca="1" si="32"/>
        <v>41.332640854412695</v>
      </c>
      <c r="B537" s="79">
        <f t="shared" si="36"/>
        <v>12.339999999999907</v>
      </c>
      <c r="C537" s="78">
        <f t="shared" si="33"/>
        <v>1.3992468286552889E-5</v>
      </c>
      <c r="D537" s="78">
        <f t="shared" ca="1" si="34"/>
        <v>1.3992468286552889E-5</v>
      </c>
      <c r="E537" s="78">
        <f t="shared" si="35"/>
        <v>1.3992468286552889E-5</v>
      </c>
    </row>
    <row r="538" spans="1:5" x14ac:dyDescent="0.25">
      <c r="A538" s="78">
        <f t="shared" ca="1" si="32"/>
        <v>41.509276071739244</v>
      </c>
      <c r="B538" s="79">
        <f t="shared" si="36"/>
        <v>12.349999999999907</v>
      </c>
      <c r="C538" s="78">
        <f t="shared" si="33"/>
        <v>1.2739650357745315E-5</v>
      </c>
      <c r="D538" s="78">
        <f t="shared" ca="1" si="34"/>
        <v>1.2739650357745315E-5</v>
      </c>
      <c r="E538" s="78">
        <f t="shared" si="35"/>
        <v>1.2739650357745315E-5</v>
      </c>
    </row>
    <row r="539" spans="1:5" x14ac:dyDescent="0.25">
      <c r="A539" s="78">
        <f t="shared" ca="1" si="32"/>
        <v>41.6859112890658</v>
      </c>
      <c r="B539" s="79">
        <f t="shared" si="36"/>
        <v>12.359999999999907</v>
      </c>
      <c r="C539" s="78">
        <f t="shared" si="33"/>
        <v>1.1594365012724728E-5</v>
      </c>
      <c r="D539" s="78">
        <f t="shared" ca="1" si="34"/>
        <v>1.1594365012724728E-5</v>
      </c>
      <c r="E539" s="78">
        <f t="shared" si="35"/>
        <v>1.1594365012724728E-5</v>
      </c>
    </row>
    <row r="540" spans="1:5" x14ac:dyDescent="0.25">
      <c r="A540" s="78">
        <f t="shared" ca="1" si="32"/>
        <v>41.862546506392356</v>
      </c>
      <c r="B540" s="79">
        <f t="shared" si="36"/>
        <v>12.369999999999907</v>
      </c>
      <c r="C540" s="78">
        <f t="shared" si="33"/>
        <v>1.0547820019211919E-5</v>
      </c>
      <c r="D540" s="78">
        <f t="shared" ca="1" si="34"/>
        <v>1.0547820019211919E-5</v>
      </c>
      <c r="E540" s="78">
        <f t="shared" si="35"/>
        <v>1.0547820019211919E-5</v>
      </c>
    </row>
    <row r="541" spans="1:5" x14ac:dyDescent="0.25">
      <c r="A541" s="78">
        <f t="shared" ca="1" si="32"/>
        <v>42.039181723718904</v>
      </c>
      <c r="B541" s="79">
        <f t="shared" si="36"/>
        <v>12.379999999999907</v>
      </c>
      <c r="C541" s="78">
        <f t="shared" si="33"/>
        <v>9.5919020431135629E-6</v>
      </c>
      <c r="D541" s="78">
        <f t="shared" ca="1" si="34"/>
        <v>9.5919020431135629E-6</v>
      </c>
      <c r="E541" s="78">
        <f t="shared" si="35"/>
        <v>9.5919020431135629E-6</v>
      </c>
    </row>
    <row r="542" spans="1:5" x14ac:dyDescent="0.25">
      <c r="A542" s="78">
        <f t="shared" ca="1" si="32"/>
        <v>42.21581694104546</v>
      </c>
      <c r="B542" s="79">
        <f t="shared" si="36"/>
        <v>12.389999999999906</v>
      </c>
      <c r="C542" s="78">
        <f t="shared" si="33"/>
        <v>8.7191277593510796E-6</v>
      </c>
      <c r="D542" s="78">
        <f t="shared" ca="1" si="34"/>
        <v>8.7191277593510796E-6</v>
      </c>
      <c r="E542" s="78">
        <f t="shared" si="35"/>
        <v>8.7191277593510796E-6</v>
      </c>
    </row>
    <row r="543" spans="1:5" x14ac:dyDescent="0.25">
      <c r="A543" s="78">
        <f t="shared" ca="1" si="32"/>
        <v>42.392452158372009</v>
      </c>
      <c r="B543" s="79">
        <f t="shared" si="36"/>
        <v>12.399999999999906</v>
      </c>
      <c r="C543" s="78">
        <f t="shared" si="33"/>
        <v>7.922598182071286E-6</v>
      </c>
      <c r="D543" s="78">
        <f t="shared" ca="1" si="34"/>
        <v>7.922598182071286E-6</v>
      </c>
      <c r="E543" s="78">
        <f t="shared" si="35"/>
        <v>7.922598182071286E-6</v>
      </c>
    </row>
    <row r="544" spans="1:5" x14ac:dyDescent="0.25">
      <c r="A544" s="78">
        <f t="shared" ca="1" si="32"/>
        <v>42.569087375698565</v>
      </c>
      <c r="B544" s="79">
        <f t="shared" si="36"/>
        <v>12.409999999999906</v>
      </c>
      <c r="C544" s="78">
        <f t="shared" si="33"/>
        <v>7.1959560270490272E-6</v>
      </c>
      <c r="D544" s="78">
        <f t="shared" ca="1" si="34"/>
        <v>7.1959560270490272E-6</v>
      </c>
      <c r="E544" s="78">
        <f t="shared" si="35"/>
        <v>7.1959560270490272E-6</v>
      </c>
    </row>
    <row r="545" spans="1:5" x14ac:dyDescent="0.25">
      <c r="A545" s="78">
        <f t="shared" ca="1" si="32"/>
        <v>42.745722593025121</v>
      </c>
      <c r="B545" s="79">
        <f t="shared" si="36"/>
        <v>12.419999999999906</v>
      </c>
      <c r="C545" s="78">
        <f t="shared" si="33"/>
        <v>6.5333459279925033E-6</v>
      </c>
      <c r="D545" s="78">
        <f t="shared" ca="1" si="34"/>
        <v>6.5333459279925033E-6</v>
      </c>
      <c r="E545" s="78">
        <f t="shared" si="35"/>
        <v>6.5333459279925033E-6</v>
      </c>
    </row>
    <row r="546" spans="1:5" x14ac:dyDescent="0.25">
      <c r="A546" s="78">
        <f t="shared" ca="1" si="32"/>
        <v>42.92235781035167</v>
      </c>
      <c r="B546" s="79">
        <f t="shared" si="36"/>
        <v>12.429999999999906</v>
      </c>
      <c r="C546" s="78">
        <f t="shared" si="33"/>
        <v>5.9293773370959906E-6</v>
      </c>
      <c r="D546" s="78">
        <f t="shared" ca="1" si="34"/>
        <v>5.9293773370959906E-6</v>
      </c>
      <c r="E546" s="78">
        <f t="shared" si="35"/>
        <v>5.9293773370959906E-6</v>
      </c>
    </row>
    <row r="547" spans="1:5" x14ac:dyDescent="0.25">
      <c r="A547" s="78">
        <f t="shared" ca="1" si="32"/>
        <v>43.098993027678226</v>
      </c>
      <c r="B547" s="79">
        <f t="shared" si="36"/>
        <v>12.439999999999905</v>
      </c>
      <c r="C547" s="78">
        <f t="shared" si="33"/>
        <v>5.3790899485480153E-6</v>
      </c>
      <c r="D547" s="78">
        <f t="shared" ca="1" si="34"/>
        <v>5.3790899485480153E-6</v>
      </c>
      <c r="E547" s="78">
        <f t="shared" si="35"/>
        <v>5.3790899485480153E-6</v>
      </c>
    </row>
    <row r="548" spans="1:5" x14ac:dyDescent="0.25">
      <c r="A548" s="78">
        <f t="shared" ca="1" si="32"/>
        <v>43.275628245004782</v>
      </c>
      <c r="B548" s="79">
        <f t="shared" si="36"/>
        <v>12.449999999999905</v>
      </c>
      <c r="C548" s="78">
        <f t="shared" si="33"/>
        <v>4.8779214917912538E-6</v>
      </c>
      <c r="D548" s="78">
        <f t="shared" ca="1" si="34"/>
        <v>4.8779214917912538E-6</v>
      </c>
      <c r="E548" s="78">
        <f t="shared" si="35"/>
        <v>4.8779214917912538E-6</v>
      </c>
    </row>
    <row r="549" spans="1:5" x14ac:dyDescent="0.25">
      <c r="A549" s="78">
        <f t="shared" ca="1" si="32"/>
        <v>43.452263462331331</v>
      </c>
      <c r="B549" s="79">
        <f t="shared" si="36"/>
        <v>12.459999999999905</v>
      </c>
      <c r="C549" s="78">
        <f t="shared" si="33"/>
        <v>4.4216777491409743E-6</v>
      </c>
      <c r="D549" s="78">
        <f t="shared" ca="1" si="34"/>
        <v>4.4216777491409743E-6</v>
      </c>
      <c r="E549" s="78">
        <f t="shared" si="35"/>
        <v>4.4216777491409743E-6</v>
      </c>
    </row>
    <row r="550" spans="1:5" x14ac:dyDescent="0.25">
      <c r="A550" s="78">
        <f t="shared" ca="1" si="32"/>
        <v>43.628898679657887</v>
      </c>
      <c r="B550" s="79">
        <f t="shared" si="36"/>
        <v>12.469999999999905</v>
      </c>
      <c r="C550" s="78">
        <f t="shared" si="33"/>
        <v>4.0065046599007574E-6</v>
      </c>
      <c r="D550" s="78">
        <f t="shared" ca="1" si="34"/>
        <v>4.0065046599007574E-6</v>
      </c>
      <c r="E550" s="78">
        <f t="shared" si="35"/>
        <v>4.0065046599007574E-6</v>
      </c>
    </row>
    <row r="551" spans="1:5" x14ac:dyDescent="0.25">
      <c r="A551" s="78">
        <f t="shared" ref="A551:A602" ca="1" si="37">(B551-B$4)/B$11</f>
        <v>43.805533896984436</v>
      </c>
      <c r="B551" s="79">
        <f t="shared" si="36"/>
        <v>12.479999999999905</v>
      </c>
      <c r="C551" s="78">
        <f t="shared" ref="C551:C602" si="38">NORMDIST(B551,B$4,B$5,0)</f>
        <v>3.6288623803675035E-6</v>
      </c>
      <c r="D551" s="78">
        <f t="shared" ref="D551:D602" ca="1" si="39">IF(C551&lt;=B$14/2,C551,0)</f>
        <v>3.6288623803675035E-6</v>
      </c>
      <c r="E551" s="78">
        <f t="shared" ref="E551:E602" si="40">IF(C551&lt;=B$6/2,C551,0)</f>
        <v>3.6288623803675035E-6</v>
      </c>
    </row>
    <row r="552" spans="1:5" x14ac:dyDescent="0.25">
      <c r="A552" s="78">
        <f t="shared" ca="1" si="37"/>
        <v>43.982169114310992</v>
      </c>
      <c r="B552" s="79">
        <f t="shared" si="36"/>
        <v>12.489999999999904</v>
      </c>
      <c r="C552" s="78">
        <f t="shared" si="38"/>
        <v>3.2855011760932822E-6</v>
      </c>
      <c r="D552" s="78">
        <f t="shared" ca="1" si="39"/>
        <v>3.2855011760932822E-6</v>
      </c>
      <c r="E552" s="78">
        <f t="shared" si="40"/>
        <v>3.2855011760932822E-6</v>
      </c>
    </row>
    <row r="553" spans="1:5" x14ac:dyDescent="0.25">
      <c r="A553" s="78">
        <f t="shared" ca="1" si="37"/>
        <v>44.158804331637548</v>
      </c>
      <c r="B553" s="79">
        <f t="shared" ref="B553:B602" si="41">B552+0.01</f>
        <v>12.499999999999904</v>
      </c>
      <c r="C553" s="78">
        <f t="shared" si="38"/>
        <v>2.9734390294714477E-6</v>
      </c>
      <c r="D553" s="78">
        <f t="shared" ca="1" si="39"/>
        <v>2.9734390294714477E-6</v>
      </c>
      <c r="E553" s="78">
        <f t="shared" si="40"/>
        <v>2.9734390294714477E-6</v>
      </c>
    </row>
    <row r="554" spans="1:5" x14ac:dyDescent="0.25">
      <c r="A554" s="78">
        <f t="shared" ca="1" si="37"/>
        <v>44.335439548964096</v>
      </c>
      <c r="B554" s="79">
        <f t="shared" si="41"/>
        <v>12.509999999999904</v>
      </c>
      <c r="C554" s="78">
        <f t="shared" si="38"/>
        <v>2.6899408521414789E-6</v>
      </c>
      <c r="D554" s="78">
        <f t="shared" ca="1" si="39"/>
        <v>2.6899408521414789E-6</v>
      </c>
      <c r="E554" s="78">
        <f t="shared" si="40"/>
        <v>2.6899408521414789E-6</v>
      </c>
    </row>
    <row r="555" spans="1:5" x14ac:dyDescent="0.25">
      <c r="A555" s="78">
        <f t="shared" ca="1" si="37"/>
        <v>44.512074766290652</v>
      </c>
      <c r="B555" s="79">
        <f t="shared" si="41"/>
        <v>12.519999999999904</v>
      </c>
      <c r="C555" s="78">
        <f t="shared" si="38"/>
        <v>2.4324991978649997E-6</v>
      </c>
      <c r="D555" s="78">
        <f t="shared" ca="1" si="39"/>
        <v>2.4324991978649997E-6</v>
      </c>
      <c r="E555" s="78">
        <f t="shared" si="40"/>
        <v>2.4324991978649997E-6</v>
      </c>
    </row>
    <row r="556" spans="1:5" x14ac:dyDescent="0.25">
      <c r="A556" s="78">
        <f t="shared" ca="1" si="37"/>
        <v>44.688709983617201</v>
      </c>
      <c r="B556" s="79">
        <f t="shared" si="41"/>
        <v>12.529999999999903</v>
      </c>
      <c r="C556" s="78">
        <f t="shared" si="38"/>
        <v>2.1988163774185546E-6</v>
      </c>
      <c r="D556" s="78">
        <f t="shared" ca="1" si="39"/>
        <v>2.1988163774185546E-6</v>
      </c>
      <c r="E556" s="78">
        <f t="shared" si="40"/>
        <v>2.1988163774185546E-6</v>
      </c>
    </row>
    <row r="557" spans="1:5" x14ac:dyDescent="0.25">
      <c r="A557" s="78">
        <f t="shared" ca="1" si="37"/>
        <v>44.865345200943757</v>
      </c>
      <c r="B557" s="79">
        <f t="shared" si="41"/>
        <v>12.539999999999903</v>
      </c>
      <c r="C557" s="78">
        <f t="shared" si="38"/>
        <v>1.986787882681779E-6</v>
      </c>
      <c r="D557" s="78">
        <f t="shared" ca="1" si="39"/>
        <v>1.986787882681779E-6</v>
      </c>
      <c r="E557" s="78">
        <f t="shared" si="40"/>
        <v>1.986787882681779E-6</v>
      </c>
    </row>
    <row r="558" spans="1:5" x14ac:dyDescent="0.25">
      <c r="A558" s="78">
        <f t="shared" ca="1" si="37"/>
        <v>45.041980418270313</v>
      </c>
      <c r="B558" s="79">
        <f t="shared" si="41"/>
        <v>12.549999999999903</v>
      </c>
      <c r="C558" s="78">
        <f t="shared" si="38"/>
        <v>1.7944870324784397E-6</v>
      </c>
      <c r="D558" s="78">
        <f t="shared" ca="1" si="39"/>
        <v>1.7944870324784397E-6</v>
      </c>
      <c r="E558" s="78">
        <f t="shared" si="40"/>
        <v>1.7944870324784397E-6</v>
      </c>
    </row>
    <row r="559" spans="1:5" x14ac:dyDescent="0.25">
      <c r="A559" s="78">
        <f t="shared" ca="1" si="37"/>
        <v>45.218615635596862</v>
      </c>
      <c r="B559" s="79">
        <f t="shared" si="41"/>
        <v>12.559999999999903</v>
      </c>
      <c r="C559" s="78">
        <f t="shared" si="38"/>
        <v>1.6201507578578836E-6</v>
      </c>
      <c r="D559" s="78">
        <f t="shared" ca="1" si="39"/>
        <v>1.6201507578578836E-6</v>
      </c>
      <c r="E559" s="78">
        <f t="shared" si="40"/>
        <v>1.6201507578578836E-6</v>
      </c>
    </row>
    <row r="560" spans="1:5" x14ac:dyDescent="0.25">
      <c r="A560" s="78">
        <f t="shared" ca="1" si="37"/>
        <v>45.395250852923418</v>
      </c>
      <c r="B560" s="79">
        <f t="shared" si="41"/>
        <v>12.569999999999903</v>
      </c>
      <c r="C560" s="78">
        <f t="shared" si="38"/>
        <v>1.4621664493921603E-6</v>
      </c>
      <c r="D560" s="78">
        <f t="shared" ca="1" si="39"/>
        <v>1.4621664493921603E-6</v>
      </c>
      <c r="E560" s="78">
        <f t="shared" si="40"/>
        <v>1.4621664493921603E-6</v>
      </c>
    </row>
    <row r="561" spans="1:5" x14ac:dyDescent="0.25">
      <c r="A561" s="78">
        <f t="shared" ca="1" si="37"/>
        <v>45.571886070249967</v>
      </c>
      <c r="B561" s="79">
        <f t="shared" si="41"/>
        <v>12.579999999999902</v>
      </c>
      <c r="C561" s="78">
        <f t="shared" si="38"/>
        <v>1.3190597937163742E-6</v>
      </c>
      <c r="D561" s="78">
        <f t="shared" ca="1" si="39"/>
        <v>1.3190597937163742E-6</v>
      </c>
      <c r="E561" s="78">
        <f t="shared" si="40"/>
        <v>1.3190597937163742E-6</v>
      </c>
    </row>
    <row r="562" spans="1:5" x14ac:dyDescent="0.25">
      <c r="A562" s="78">
        <f t="shared" ca="1" si="37"/>
        <v>45.748521287576523</v>
      </c>
      <c r="B562" s="79">
        <f t="shared" si="41"/>
        <v>12.589999999999902</v>
      </c>
      <c r="C562" s="78">
        <f t="shared" si="38"/>
        <v>1.1894835309627571E-6</v>
      </c>
      <c r="D562" s="78">
        <f t="shared" ca="1" si="39"/>
        <v>1.1894835309627571E-6</v>
      </c>
      <c r="E562" s="78">
        <f t="shared" si="40"/>
        <v>1.1894835309627571E-6</v>
      </c>
    </row>
    <row r="563" spans="1:5" x14ac:dyDescent="0.25">
      <c r="A563" s="78">
        <f t="shared" ca="1" si="37"/>
        <v>45.925156504903079</v>
      </c>
      <c r="B563" s="79">
        <f t="shared" si="41"/>
        <v>12.599999999999902</v>
      </c>
      <c r="C563" s="78">
        <f t="shared" si="38"/>
        <v>1.0722070689406179E-6</v>
      </c>
      <c r="D563" s="78">
        <f t="shared" ca="1" si="39"/>
        <v>1.0722070689406179E-6</v>
      </c>
      <c r="E563" s="78">
        <f t="shared" si="40"/>
        <v>1.0722070689406179E-6</v>
      </c>
    </row>
    <row r="564" spans="1:5" x14ac:dyDescent="0.25">
      <c r="A564" s="78">
        <f t="shared" ca="1" si="37"/>
        <v>46.101791722229628</v>
      </c>
      <c r="B564" s="79">
        <f t="shared" si="41"/>
        <v>12.609999999999902</v>
      </c>
      <c r="C564" s="78">
        <f t="shared" si="38"/>
        <v>9.6610689390092655E-7</v>
      </c>
      <c r="D564" s="78">
        <f t="shared" ca="1" si="39"/>
        <v>9.6610689390092655E-7</v>
      </c>
      <c r="E564" s="78">
        <f t="shared" si="40"/>
        <v>9.6610689390092655E-7</v>
      </c>
    </row>
    <row r="565" spans="1:5" x14ac:dyDescent="0.25">
      <c r="A565" s="78">
        <f t="shared" ca="1" si="37"/>
        <v>46.278426939556184</v>
      </c>
      <c r="B565" s="79">
        <f t="shared" si="41"/>
        <v>12.619999999999902</v>
      </c>
      <c r="C565" s="78">
        <f t="shared" si="38"/>
        <v>8.701577215039215E-7</v>
      </c>
      <c r="D565" s="78">
        <f t="shared" ca="1" si="39"/>
        <v>8.701577215039215E-7</v>
      </c>
      <c r="E565" s="78">
        <f t="shared" si="40"/>
        <v>8.701577215039215E-7</v>
      </c>
    </row>
    <row r="566" spans="1:5" x14ac:dyDescent="0.25">
      <c r="A566" s="78">
        <f t="shared" ca="1" si="37"/>
        <v>46.45506215688274</v>
      </c>
      <c r="B566" s="79">
        <f t="shared" si="41"/>
        <v>12.629999999999901</v>
      </c>
      <c r="C566" s="78">
        <f t="shared" si="38"/>
        <v>7.8342433518777594E-7</v>
      </c>
      <c r="D566" s="78">
        <f t="shared" ca="1" si="39"/>
        <v>7.8342433518777594E-7</v>
      </c>
      <c r="E566" s="78">
        <f t="shared" si="40"/>
        <v>7.8342433518777594E-7</v>
      </c>
    </row>
    <row r="567" spans="1:5" x14ac:dyDescent="0.25">
      <c r="A567" s="78">
        <f t="shared" ca="1" si="37"/>
        <v>46.631697374209288</v>
      </c>
      <c r="B567" s="79">
        <f t="shared" si="41"/>
        <v>12.639999999999901</v>
      </c>
      <c r="C567" s="78">
        <f t="shared" si="38"/>
        <v>7.0505406252354529E-7</v>
      </c>
      <c r="D567" s="78">
        <f t="shared" ca="1" si="39"/>
        <v>7.0505406252354529E-7</v>
      </c>
      <c r="E567" s="78">
        <f t="shared" si="40"/>
        <v>7.0505406252354529E-7</v>
      </c>
    </row>
    <row r="568" spans="1:5" x14ac:dyDescent="0.25">
      <c r="A568" s="78">
        <f t="shared" ca="1" si="37"/>
        <v>46.808332591535844</v>
      </c>
      <c r="B568" s="79">
        <f t="shared" si="41"/>
        <v>12.649999999999901</v>
      </c>
      <c r="C568" s="78">
        <f t="shared" si="38"/>
        <v>6.3426984334386106E-7</v>
      </c>
      <c r="D568" s="78">
        <f t="shared" ca="1" si="39"/>
        <v>6.3426984334386106E-7</v>
      </c>
      <c r="E568" s="78">
        <f t="shared" si="40"/>
        <v>6.3426984334386106E-7</v>
      </c>
    </row>
    <row r="569" spans="1:5" x14ac:dyDescent="0.25">
      <c r="A569" s="78">
        <f t="shared" ca="1" si="37"/>
        <v>46.984967808862393</v>
      </c>
      <c r="B569" s="79">
        <f t="shared" si="41"/>
        <v>12.659999999999901</v>
      </c>
      <c r="C569" s="78">
        <f t="shared" si="38"/>
        <v>5.7036384645739907E-7</v>
      </c>
      <c r="D569" s="78">
        <f t="shared" ca="1" si="39"/>
        <v>5.7036384645739907E-7</v>
      </c>
      <c r="E569" s="78">
        <f t="shared" si="40"/>
        <v>5.7036384645739907E-7</v>
      </c>
    </row>
    <row r="570" spans="1:5" x14ac:dyDescent="0.25">
      <c r="A570" s="78">
        <f t="shared" ca="1" si="37"/>
        <v>47.161603026188949</v>
      </c>
      <c r="B570" s="79">
        <f t="shared" si="41"/>
        <v>12.6699999999999</v>
      </c>
      <c r="C570" s="78">
        <f t="shared" si="38"/>
        <v>5.1269159461546322E-7</v>
      </c>
      <c r="D570" s="78">
        <f t="shared" ca="1" si="39"/>
        <v>5.1269159461546322E-7</v>
      </c>
      <c r="E570" s="78">
        <f t="shared" si="40"/>
        <v>5.1269159461546322E-7</v>
      </c>
    </row>
    <row r="571" spans="1:5" x14ac:dyDescent="0.25">
      <c r="A571" s="78">
        <f t="shared" ca="1" si="37"/>
        <v>47.338238243515505</v>
      </c>
      <c r="B571" s="79">
        <f t="shared" si="41"/>
        <v>12.6799999999999</v>
      </c>
      <c r="C571" s="78">
        <f t="shared" si="38"/>
        <v>4.6066656008833471E-7</v>
      </c>
      <c r="D571" s="78">
        <f t="shared" ca="1" si="39"/>
        <v>4.6066656008833471E-7</v>
      </c>
      <c r="E571" s="78">
        <f t="shared" si="40"/>
        <v>4.6066656008833471E-7</v>
      </c>
    </row>
    <row r="572" spans="1:5" x14ac:dyDescent="0.25">
      <c r="A572" s="78">
        <f t="shared" ca="1" si="37"/>
        <v>47.514873460842054</v>
      </c>
      <c r="B572" s="79">
        <f t="shared" si="41"/>
        <v>12.6899999999999</v>
      </c>
      <c r="C572" s="78">
        <f t="shared" si="38"/>
        <v>4.1375519574437563E-7</v>
      </c>
      <c r="D572" s="78">
        <f t="shared" ca="1" si="39"/>
        <v>4.1375519574437563E-7</v>
      </c>
      <c r="E572" s="78">
        <f t="shared" si="40"/>
        <v>4.1375519574437563E-7</v>
      </c>
    </row>
    <row r="573" spans="1:5" x14ac:dyDescent="0.25">
      <c r="A573" s="78">
        <f t="shared" ca="1" si="37"/>
        <v>47.69150867816861</v>
      </c>
      <c r="B573" s="79">
        <f t="shared" si="41"/>
        <v>12.6999999999999</v>
      </c>
      <c r="C573" s="78">
        <f t="shared" si="38"/>
        <v>3.7147236891146043E-7</v>
      </c>
      <c r="D573" s="78">
        <f t="shared" ca="1" si="39"/>
        <v>3.7147236891146043E-7</v>
      </c>
      <c r="E573" s="78">
        <f t="shared" si="40"/>
        <v>3.7147236891146043E-7</v>
      </c>
    </row>
    <row r="574" spans="1:5" x14ac:dyDescent="0.25">
      <c r="A574" s="78">
        <f t="shared" ca="1" si="37"/>
        <v>47.868143895495159</v>
      </c>
      <c r="B574" s="79">
        <f t="shared" si="41"/>
        <v>12.7099999999999</v>
      </c>
      <c r="C574" s="78">
        <f t="shared" si="38"/>
        <v>3.3337716754481956E-7</v>
      </c>
      <c r="D574" s="78">
        <f t="shared" ca="1" si="39"/>
        <v>3.3337716754481956E-7</v>
      </c>
      <c r="E574" s="78">
        <f t="shared" si="40"/>
        <v>3.3337716754481956E-7</v>
      </c>
    </row>
    <row r="575" spans="1:5" x14ac:dyDescent="0.25">
      <c r="A575" s="78">
        <f t="shared" ca="1" si="37"/>
        <v>48.044779112821715</v>
      </c>
      <c r="B575" s="79">
        <f t="shared" si="41"/>
        <v>12.719999999999899</v>
      </c>
      <c r="C575" s="78">
        <f t="shared" si="38"/>
        <v>2.9906905033464666E-7</v>
      </c>
      <c r="D575" s="78">
        <f t="shared" ca="1" si="39"/>
        <v>2.9906905033464666E-7</v>
      </c>
      <c r="E575" s="78">
        <f t="shared" si="40"/>
        <v>2.9906905033464666E-7</v>
      </c>
    </row>
    <row r="576" spans="1:5" x14ac:dyDescent="0.25">
      <c r="A576" s="78">
        <f t="shared" ca="1" si="37"/>
        <v>48.221414330148271</v>
      </c>
      <c r="B576" s="79">
        <f t="shared" si="41"/>
        <v>12.729999999999899</v>
      </c>
      <c r="C576" s="78">
        <f t="shared" si="38"/>
        <v>2.6818431436738989E-7</v>
      </c>
      <c r="D576" s="78">
        <f t="shared" ca="1" si="39"/>
        <v>2.6818431436738989E-7</v>
      </c>
      <c r="E576" s="78">
        <f t="shared" si="40"/>
        <v>2.6818431436738989E-7</v>
      </c>
    </row>
    <row r="577" spans="1:5" x14ac:dyDescent="0.25">
      <c r="A577" s="78">
        <f t="shared" ca="1" si="37"/>
        <v>48.39804954747482</v>
      </c>
      <c r="B577" s="79">
        <f t="shared" si="41"/>
        <v>12.739999999999899</v>
      </c>
      <c r="C577" s="78">
        <f t="shared" si="38"/>
        <v>2.4039285581283106E-7</v>
      </c>
      <c r="D577" s="78">
        <f t="shared" ca="1" si="39"/>
        <v>2.4039285581283106E-7</v>
      </c>
      <c r="E577" s="78">
        <f t="shared" si="40"/>
        <v>2.4039285581283106E-7</v>
      </c>
    </row>
    <row r="578" spans="1:5" x14ac:dyDescent="0.25">
      <c r="A578" s="78">
        <f t="shared" ca="1" si="37"/>
        <v>48.574684764801376</v>
      </c>
      <c r="B578" s="79">
        <f t="shared" si="41"/>
        <v>12.749999999999899</v>
      </c>
      <c r="C578" s="78">
        <f t="shared" si="38"/>
        <v>2.1539520085110544E-7</v>
      </c>
      <c r="D578" s="78">
        <f t="shared" ca="1" si="39"/>
        <v>2.1539520085110544E-7</v>
      </c>
      <c r="E578" s="78">
        <f t="shared" si="40"/>
        <v>2.1539520085110544E-7</v>
      </c>
    </row>
    <row r="579" spans="1:5" x14ac:dyDescent="0.25">
      <c r="A579" s="78">
        <f t="shared" ca="1" si="37"/>
        <v>48.751319982127924</v>
      </c>
      <c r="B579" s="79">
        <f t="shared" si="41"/>
        <v>12.759999999999899</v>
      </c>
      <c r="C579" s="78">
        <f t="shared" si="38"/>
        <v>1.9291978568568323E-7</v>
      </c>
      <c r="D579" s="78">
        <f t="shared" ca="1" si="39"/>
        <v>1.9291978568568323E-7</v>
      </c>
      <c r="E579" s="78">
        <f t="shared" si="40"/>
        <v>1.9291978568568323E-7</v>
      </c>
    </row>
    <row r="580" spans="1:5" x14ac:dyDescent="0.25">
      <c r="A580" s="78">
        <f t="shared" ca="1" si="37"/>
        <v>48.92795519945448</v>
      </c>
      <c r="B580" s="79">
        <f t="shared" si="41"/>
        <v>12.769999999999898</v>
      </c>
      <c r="C580" s="78">
        <f t="shared" si="38"/>
        <v>1.7272046601581461E-7</v>
      </c>
      <c r="D580" s="78">
        <f t="shared" ca="1" si="39"/>
        <v>1.7272046601581461E-7</v>
      </c>
      <c r="E580" s="78">
        <f t="shared" si="40"/>
        <v>1.7272046601581461E-7</v>
      </c>
    </row>
    <row r="581" spans="1:5" x14ac:dyDescent="0.25">
      <c r="A581" s="78">
        <f t="shared" ca="1" si="37"/>
        <v>49.104590416781036</v>
      </c>
      <c r="B581" s="79">
        <f t="shared" si="41"/>
        <v>12.779999999999898</v>
      </c>
      <c r="C581" s="78">
        <f t="shared" si="38"/>
        <v>1.5457423777063331E-7</v>
      </c>
      <c r="D581" s="78">
        <f t="shared" ca="1" si="39"/>
        <v>1.5457423777063331E-7</v>
      </c>
      <c r="E581" s="78">
        <f t="shared" si="40"/>
        <v>1.5457423777063331E-7</v>
      </c>
    </row>
    <row r="582" spans="1:5" x14ac:dyDescent="0.25">
      <c r="A582" s="78">
        <f t="shared" ca="1" si="37"/>
        <v>49.281225634107585</v>
      </c>
      <c r="B582" s="79">
        <f t="shared" si="41"/>
        <v>12.789999999999898</v>
      </c>
      <c r="C582" s="78">
        <f t="shared" si="38"/>
        <v>1.3827915224240565E-7</v>
      </c>
      <c r="D582" s="78">
        <f t="shared" ca="1" si="39"/>
        <v>1.3827915224240565E-7</v>
      </c>
      <c r="E582" s="78">
        <f t="shared" si="40"/>
        <v>1.3827915224240565E-7</v>
      </c>
    </row>
    <row r="583" spans="1:5" x14ac:dyDescent="0.25">
      <c r="A583" s="78">
        <f t="shared" ca="1" si="37"/>
        <v>49.457860851434141</v>
      </c>
      <c r="B583" s="79">
        <f t="shared" si="41"/>
        <v>12.799999999999898</v>
      </c>
      <c r="C583" s="78">
        <f t="shared" si="38"/>
        <v>1.236524100034586E-7</v>
      </c>
      <c r="D583" s="78">
        <f t="shared" ca="1" si="39"/>
        <v>1.236524100034586E-7</v>
      </c>
      <c r="E583" s="78">
        <f t="shared" si="40"/>
        <v>1.236524100034586E-7</v>
      </c>
    </row>
    <row r="584" spans="1:5" x14ac:dyDescent="0.25">
      <c r="A584" s="78">
        <f t="shared" ca="1" si="37"/>
        <v>49.634496068760697</v>
      </c>
      <c r="B584" s="79">
        <f t="shared" si="41"/>
        <v>12.809999999999897</v>
      </c>
      <c r="C584" s="78">
        <f t="shared" si="38"/>
        <v>1.1052861915512173E-7</v>
      </c>
      <c r="D584" s="78">
        <f t="shared" ca="1" si="39"/>
        <v>1.1052861915512173E-7</v>
      </c>
      <c r="E584" s="78">
        <f t="shared" si="40"/>
        <v>1.1052861915512173E-7</v>
      </c>
    </row>
    <row r="585" spans="1:5" x14ac:dyDescent="0.25">
      <c r="A585" s="78">
        <f t="shared" ca="1" si="37"/>
        <v>49.811131286087246</v>
      </c>
      <c r="B585" s="79">
        <f t="shared" si="41"/>
        <v>12.819999999999897</v>
      </c>
      <c r="C585" s="78">
        <f t="shared" si="38"/>
        <v>9.875820454232317E-8</v>
      </c>
      <c r="D585" s="78">
        <f t="shared" ca="1" si="39"/>
        <v>9.875820454232317E-8</v>
      </c>
      <c r="E585" s="78">
        <f t="shared" si="40"/>
        <v>9.875820454232317E-8</v>
      </c>
    </row>
    <row r="586" spans="1:5" x14ac:dyDescent="0.25">
      <c r="A586" s="78">
        <f t="shared" ca="1" si="37"/>
        <v>49.987766503413802</v>
      </c>
      <c r="B586" s="79">
        <f t="shared" si="41"/>
        <v>12.829999999999897</v>
      </c>
      <c r="C586" s="78">
        <f t="shared" si="38"/>
        <v>8.8205955578848947E-8</v>
      </c>
      <c r="D586" s="78">
        <f t="shared" ca="1" si="39"/>
        <v>8.8205955578848947E-8</v>
      </c>
      <c r="E586" s="78">
        <f t="shared" si="40"/>
        <v>8.8205955578848947E-8</v>
      </c>
    </row>
    <row r="587" spans="1:5" x14ac:dyDescent="0.25">
      <c r="A587" s="78">
        <f t="shared" ca="1" si="37"/>
        <v>50.164401720740351</v>
      </c>
      <c r="B587" s="79">
        <f t="shared" si="41"/>
        <v>12.839999999999897</v>
      </c>
      <c r="C587" s="78">
        <f t="shared" si="38"/>
        <v>7.8749701270089321E-8</v>
      </c>
      <c r="D587" s="78">
        <f t="shared" ca="1" si="39"/>
        <v>7.8749701270089321E-8</v>
      </c>
      <c r="E587" s="78">
        <f t="shared" si="40"/>
        <v>7.8749701270089321E-8</v>
      </c>
    </row>
    <row r="588" spans="1:5" x14ac:dyDescent="0.25">
      <c r="A588" s="78">
        <f t="shared" ca="1" si="37"/>
        <v>50.341036938066907</v>
      </c>
      <c r="B588" s="79">
        <f t="shared" si="41"/>
        <v>12.849999999999897</v>
      </c>
      <c r="C588" s="78">
        <f t="shared" si="38"/>
        <v>7.0279101896491571E-8</v>
      </c>
      <c r="D588" s="78">
        <f t="shared" ca="1" si="39"/>
        <v>7.0279101896491571E-8</v>
      </c>
      <c r="E588" s="78">
        <f t="shared" si="40"/>
        <v>7.0279101896491571E-8</v>
      </c>
    </row>
    <row r="589" spans="1:5" x14ac:dyDescent="0.25">
      <c r="A589" s="78">
        <f t="shared" ca="1" si="37"/>
        <v>50.517672155393463</v>
      </c>
      <c r="B589" s="79">
        <f t="shared" si="41"/>
        <v>12.859999999999896</v>
      </c>
      <c r="C589" s="78">
        <f t="shared" si="38"/>
        <v>6.2694547635913748E-8</v>
      </c>
      <c r="D589" s="78">
        <f t="shared" ca="1" si="39"/>
        <v>6.2694547635913748E-8</v>
      </c>
      <c r="E589" s="78">
        <f t="shared" si="40"/>
        <v>6.2694547635913748E-8</v>
      </c>
    </row>
    <row r="590" spans="1:5" x14ac:dyDescent="0.25">
      <c r="A590" s="78">
        <f t="shared" ca="1" si="37"/>
        <v>50.694307372720012</v>
      </c>
      <c r="B590" s="79">
        <f t="shared" si="41"/>
        <v>12.869999999999896</v>
      </c>
      <c r="C590" s="78">
        <f t="shared" si="38"/>
        <v>5.5906155160376038E-8</v>
      </c>
      <c r="D590" s="78">
        <f t="shared" ca="1" si="39"/>
        <v>5.5906155160376038E-8</v>
      </c>
      <c r="E590" s="78">
        <f t="shared" si="40"/>
        <v>5.5906155160376038E-8</v>
      </c>
    </row>
    <row r="591" spans="1:5" x14ac:dyDescent="0.25">
      <c r="A591" s="78">
        <f t="shared" ca="1" si="37"/>
        <v>50.870942590046567</v>
      </c>
      <c r="B591" s="79">
        <f t="shared" si="41"/>
        <v>12.879999999999896</v>
      </c>
      <c r="C591" s="78">
        <f t="shared" si="38"/>
        <v>4.9832853945961641E-8</v>
      </c>
      <c r="D591" s="78">
        <f t="shared" ca="1" si="39"/>
        <v>4.9832853945961641E-8</v>
      </c>
      <c r="E591" s="78">
        <f t="shared" si="40"/>
        <v>4.9832853945961641E-8</v>
      </c>
    </row>
    <row r="592" spans="1:5" x14ac:dyDescent="0.25">
      <c r="A592" s="78">
        <f t="shared" ca="1" si="37"/>
        <v>51.047577807373116</v>
      </c>
      <c r="B592" s="79">
        <f t="shared" si="41"/>
        <v>12.889999999999896</v>
      </c>
      <c r="C592" s="78">
        <f t="shared" si="38"/>
        <v>4.4401554687211501E-8</v>
      </c>
      <c r="D592" s="78">
        <f t="shared" ca="1" si="39"/>
        <v>4.4401554687211501E-8</v>
      </c>
      <c r="E592" s="78">
        <f t="shared" si="40"/>
        <v>4.4401554687211501E-8</v>
      </c>
    </row>
    <row r="593" spans="1:5" x14ac:dyDescent="0.25">
      <c r="A593" s="78">
        <f t="shared" ca="1" si="37"/>
        <v>51.224213024699672</v>
      </c>
      <c r="B593" s="79">
        <f t="shared" si="41"/>
        <v>12.899999999999896</v>
      </c>
      <c r="C593" s="78">
        <f t="shared" si="38"/>
        <v>3.9546392812537254E-8</v>
      </c>
      <c r="D593" s="78">
        <f t="shared" ca="1" si="39"/>
        <v>3.9546392812537254E-8</v>
      </c>
      <c r="E593" s="78">
        <f t="shared" si="40"/>
        <v>3.9546392812537254E-8</v>
      </c>
    </row>
    <row r="594" spans="1:5" x14ac:dyDescent="0.25">
      <c r="A594" s="78">
        <f t="shared" ca="1" si="37"/>
        <v>51.400848242026228</v>
      </c>
      <c r="B594" s="79">
        <f t="shared" si="41"/>
        <v>12.909999999999895</v>
      </c>
      <c r="C594" s="78">
        <f t="shared" si="38"/>
        <v>3.5208040658014593E-8</v>
      </c>
      <c r="D594" s="78">
        <f t="shared" ca="1" si="39"/>
        <v>3.5208040658014593E-8</v>
      </c>
      <c r="E594" s="78">
        <f t="shared" si="40"/>
        <v>3.5208040658014593E-8</v>
      </c>
    </row>
    <row r="595" spans="1:5" x14ac:dyDescent="0.25">
      <c r="A595" s="78">
        <f t="shared" ca="1" si="37"/>
        <v>51.577483459352777</v>
      </c>
      <c r="B595" s="79">
        <f t="shared" si="41"/>
        <v>12.919999999999895</v>
      </c>
      <c r="C595" s="78">
        <f t="shared" si="38"/>
        <v>3.1333082376303439E-8</v>
      </c>
      <c r="D595" s="78">
        <f t="shared" ca="1" si="39"/>
        <v>3.1333082376303439E-8</v>
      </c>
      <c r="E595" s="78">
        <f t="shared" si="40"/>
        <v>3.1333082376303439E-8</v>
      </c>
    </row>
    <row r="596" spans="1:5" x14ac:dyDescent="0.25">
      <c r="A596" s="78">
        <f t="shared" ca="1" si="37"/>
        <v>51.754118676679333</v>
      </c>
      <c r="B596" s="79">
        <f t="shared" si="41"/>
        <v>12.929999999999895</v>
      </c>
      <c r="C596" s="78">
        <f t="shared" si="38"/>
        <v>2.7873446138129144E-8</v>
      </c>
      <c r="D596" s="78">
        <f t="shared" ca="1" si="39"/>
        <v>2.7873446138129144E-8</v>
      </c>
      <c r="E596" s="78">
        <f t="shared" si="40"/>
        <v>2.7873446138129144E-8</v>
      </c>
    </row>
    <row r="597" spans="1:5" x14ac:dyDescent="0.25">
      <c r="A597" s="78">
        <f t="shared" ca="1" si="37"/>
        <v>51.930753894005882</v>
      </c>
      <c r="B597" s="79">
        <f t="shared" si="41"/>
        <v>12.939999999999895</v>
      </c>
      <c r="C597" s="78">
        <f t="shared" si="38"/>
        <v>2.4785888628330898E-8</v>
      </c>
      <c r="D597" s="78">
        <f t="shared" ca="1" si="39"/>
        <v>2.4785888628330898E-8</v>
      </c>
      <c r="E597" s="78">
        <f t="shared" si="40"/>
        <v>2.4785888628330898E-8</v>
      </c>
    </row>
    <row r="598" spans="1:5" x14ac:dyDescent="0.25">
      <c r="A598" s="78">
        <f t="shared" ca="1" si="37"/>
        <v>52.107389111332438</v>
      </c>
      <c r="B598" s="79">
        <f t="shared" si="41"/>
        <v>12.949999999999894</v>
      </c>
      <c r="C598" s="78">
        <f t="shared" si="38"/>
        <v>2.2031527249392092E-8</v>
      </c>
      <c r="D598" s="78">
        <f t="shared" ca="1" si="39"/>
        <v>2.2031527249392092E-8</v>
      </c>
      <c r="E598" s="78">
        <f t="shared" si="40"/>
        <v>2.2031527249392092E-8</v>
      </c>
    </row>
    <row r="599" spans="1:5" x14ac:dyDescent="0.25">
      <c r="A599" s="78">
        <f t="shared" ca="1" si="37"/>
        <v>52.284024328658994</v>
      </c>
      <c r="B599" s="79">
        <f t="shared" si="41"/>
        <v>12.959999999999894</v>
      </c>
      <c r="C599" s="78">
        <f t="shared" si="38"/>
        <v>1.9575415824906837E-8</v>
      </c>
      <c r="D599" s="78">
        <f t="shared" ca="1" si="39"/>
        <v>1.9575415824906837E-8</v>
      </c>
      <c r="E599" s="78">
        <f t="shared" si="40"/>
        <v>1.9575415824906837E-8</v>
      </c>
    </row>
    <row r="600" spans="1:5" x14ac:dyDescent="0.25">
      <c r="A600" s="78">
        <f t="shared" ca="1" si="37"/>
        <v>52.460659545985543</v>
      </c>
      <c r="B600" s="79">
        <f t="shared" si="41"/>
        <v>12.969999999999894</v>
      </c>
      <c r="C600" s="78">
        <f t="shared" si="38"/>
        <v>1.7386159945782274E-8</v>
      </c>
      <c r="D600" s="78">
        <f t="shared" ca="1" si="39"/>
        <v>1.7386159945782274E-8</v>
      </c>
      <c r="E600" s="78">
        <f t="shared" si="40"/>
        <v>1.7386159945782274E-8</v>
      </c>
    </row>
    <row r="601" spans="1:5" x14ac:dyDescent="0.25">
      <c r="A601" s="78">
        <f t="shared" ca="1" si="37"/>
        <v>52.637294763312099</v>
      </c>
      <c r="B601" s="79">
        <f t="shared" si="41"/>
        <v>12.979999999999894</v>
      </c>
      <c r="C601" s="78">
        <f t="shared" si="38"/>
        <v>1.5435568425160579E-8</v>
      </c>
      <c r="D601" s="78">
        <f t="shared" ca="1" si="39"/>
        <v>1.5435568425160579E-8</v>
      </c>
      <c r="E601" s="78">
        <f t="shared" si="40"/>
        <v>1.5435568425160579E-8</v>
      </c>
    </row>
    <row r="602" spans="1:5" x14ac:dyDescent="0.25">
      <c r="A602" s="78">
        <f t="shared" ca="1" si="37"/>
        <v>52.813929980638648</v>
      </c>
      <c r="B602" s="79">
        <f t="shared" si="41"/>
        <v>12.989999999999894</v>
      </c>
      <c r="C602" s="78">
        <f t="shared" si="38"/>
        <v>1.3698337625988989E-8</v>
      </c>
      <c r="D602" s="78">
        <f t="shared" ca="1" si="39"/>
        <v>1.3698337625988989E-8</v>
      </c>
      <c r="E602" s="78">
        <f t="shared" si="40"/>
        <v>1.3698337625988989E-8</v>
      </c>
    </row>
  </sheetData>
  <conditionalFormatting sqref="B6">
    <cfRule type="expression" dxfId="3" priority="1">
      <formula>$B$6&gt;=$B$14</formula>
    </cfRule>
  </conditionalFormatting>
  <conditionalFormatting sqref="B14">
    <cfRule type="expression" dxfId="2" priority="2">
      <formula>$B$14&gt;$B$6</formula>
    </cfRule>
  </conditionalFormatting>
  <printOptions headings="1"/>
  <pageMargins left="0.3" right="0.3" top="0.3" bottom="0.5" header="0.3" footer="0.3"/>
  <pageSetup scale="86" orientation="landscape" r:id="rId1"/>
  <headerFooter>
    <oddFooter>&amp;L&amp;F - &amp;A&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217" r:id="rId4" name="Button 1">
              <controlPr defaultSize="0" print="0" autoFill="0" autoPict="0" macro="[0]!HideRows">
                <anchor moveWithCells="1" sizeWithCells="1">
                  <from>
                    <xdr:col>1</xdr:col>
                    <xdr:colOff>9525</xdr:colOff>
                    <xdr:row>16</xdr:row>
                    <xdr:rowOff>57150</xdr:rowOff>
                  </from>
                  <to>
                    <xdr:col>1</xdr:col>
                    <xdr:colOff>857250</xdr:colOff>
                    <xdr:row>17</xdr:row>
                    <xdr:rowOff>133350</xdr:rowOff>
                  </to>
                </anchor>
              </controlPr>
            </control>
          </mc:Choice>
        </mc:AlternateContent>
        <mc:AlternateContent xmlns:mc="http://schemas.openxmlformats.org/markup-compatibility/2006">
          <mc:Choice Requires="x14">
            <control shapeId="9218" r:id="rId5" name="Button 2">
              <controlPr defaultSize="0" print="0" autoFill="0" autoPict="0" macro="[0]!UnhideRows">
                <anchor moveWithCells="1" sizeWithCells="1">
                  <from>
                    <xdr:col>1</xdr:col>
                    <xdr:colOff>9525</xdr:colOff>
                    <xdr:row>18</xdr:row>
                    <xdr:rowOff>95250</xdr:rowOff>
                  </from>
                  <to>
                    <xdr:col>1</xdr:col>
                    <xdr:colOff>857250</xdr:colOff>
                    <xdr:row>19</xdr:row>
                    <xdr:rowOff>1714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4167A-834E-47BB-9A4D-FB1121A7FE0D}">
  <sheetPr codeName="Sheet5">
    <tabColor rgb="FFFFFF00"/>
    <pageSetUpPr fitToPage="1"/>
  </sheetPr>
  <dimension ref="B2:H204"/>
  <sheetViews>
    <sheetView zoomScale="127" zoomScaleNormal="127" workbookViewId="0"/>
  </sheetViews>
  <sheetFormatPr defaultRowHeight="15" x14ac:dyDescent="0.25"/>
  <cols>
    <col min="1" max="1" width="2.5703125" customWidth="1"/>
    <col min="2" max="2" width="14.85546875" customWidth="1"/>
    <col min="3" max="3" width="3.7109375" customWidth="1"/>
    <col min="4" max="4" width="38" bestFit="1" customWidth="1"/>
    <col min="5" max="5" width="10.42578125" bestFit="1" customWidth="1"/>
    <col min="6" max="6" width="21.140625" customWidth="1"/>
    <col min="7" max="7" width="17" bestFit="1" customWidth="1"/>
  </cols>
  <sheetData>
    <row r="2" spans="2:8" x14ac:dyDescent="0.25">
      <c r="B2" s="2" t="s">
        <v>128</v>
      </c>
      <c r="D2" s="2" t="s">
        <v>129</v>
      </c>
    </row>
    <row r="4" spans="2:8" ht="15.75" x14ac:dyDescent="0.25">
      <c r="B4" s="86" t="s">
        <v>130</v>
      </c>
      <c r="D4" s="86" t="s">
        <v>131</v>
      </c>
      <c r="E4" s="87">
        <f>AVERAGE(B5:B204)</f>
        <v>75.057750000000041</v>
      </c>
    </row>
    <row r="5" spans="2:8" x14ac:dyDescent="0.25">
      <c r="B5" s="83">
        <v>45.9</v>
      </c>
    </row>
    <row r="6" spans="2:8" x14ac:dyDescent="0.25">
      <c r="B6" s="83">
        <v>19.95</v>
      </c>
    </row>
    <row r="7" spans="2:8" x14ac:dyDescent="0.25">
      <c r="B7" s="83">
        <v>21.95</v>
      </c>
      <c r="D7" t="s">
        <v>132</v>
      </c>
    </row>
    <row r="8" spans="2:8" x14ac:dyDescent="0.25">
      <c r="B8" s="83">
        <v>19.95</v>
      </c>
    </row>
    <row r="9" spans="2:8" x14ac:dyDescent="0.25">
      <c r="B9" s="83">
        <v>79.8</v>
      </c>
      <c r="D9" t="s">
        <v>133</v>
      </c>
      <c r="H9" t="s">
        <v>134</v>
      </c>
    </row>
    <row r="10" spans="2:8" x14ac:dyDescent="0.25">
      <c r="B10" s="83">
        <v>79.8</v>
      </c>
    </row>
    <row r="11" spans="2:8" x14ac:dyDescent="0.25">
      <c r="B11" s="83">
        <v>59.849999999999994</v>
      </c>
      <c r="D11" s="160" t="s">
        <v>135</v>
      </c>
      <c r="E11" t="s">
        <v>107</v>
      </c>
      <c r="F11" t="s">
        <v>136</v>
      </c>
    </row>
    <row r="12" spans="2:8" x14ac:dyDescent="0.25">
      <c r="B12" s="83">
        <v>139.65</v>
      </c>
      <c r="D12" s="88" t="s">
        <v>137</v>
      </c>
      <c r="E12">
        <v>53</v>
      </c>
      <c r="F12" s="68">
        <v>0.26500000000000001</v>
      </c>
    </row>
    <row r="13" spans="2:8" x14ac:dyDescent="0.25">
      <c r="B13" s="83">
        <v>119.69999999999999</v>
      </c>
      <c r="D13" s="88" t="s">
        <v>138</v>
      </c>
      <c r="E13">
        <v>44</v>
      </c>
      <c r="F13" s="68">
        <v>0.48499999999999999</v>
      </c>
    </row>
    <row r="14" spans="2:8" x14ac:dyDescent="0.25">
      <c r="B14" s="83">
        <v>43.9</v>
      </c>
      <c r="D14" s="88" t="s">
        <v>139</v>
      </c>
      <c r="E14">
        <v>22</v>
      </c>
      <c r="F14" s="68">
        <v>0.59499999999999997</v>
      </c>
    </row>
    <row r="15" spans="2:8" x14ac:dyDescent="0.25">
      <c r="B15" s="83">
        <v>43.9</v>
      </c>
      <c r="D15" s="88" t="s">
        <v>140</v>
      </c>
      <c r="E15">
        <v>24</v>
      </c>
      <c r="F15" s="68">
        <v>0.71499999999999997</v>
      </c>
    </row>
    <row r="16" spans="2:8" x14ac:dyDescent="0.25">
      <c r="B16" s="83">
        <v>99.75</v>
      </c>
      <c r="D16" s="88" t="s">
        <v>141</v>
      </c>
      <c r="E16">
        <v>30</v>
      </c>
      <c r="F16" s="68">
        <v>0.86499999999999999</v>
      </c>
    </row>
    <row r="17" spans="2:8" x14ac:dyDescent="0.25">
      <c r="B17" s="83">
        <v>114.75</v>
      </c>
      <c r="D17" s="88" t="s">
        <v>142</v>
      </c>
      <c r="E17">
        <v>7</v>
      </c>
      <c r="F17" s="68">
        <v>0.9</v>
      </c>
    </row>
    <row r="18" spans="2:8" x14ac:dyDescent="0.25">
      <c r="B18" s="83">
        <v>91.8</v>
      </c>
      <c r="D18" s="88" t="s">
        <v>143</v>
      </c>
      <c r="E18">
        <v>9</v>
      </c>
      <c r="F18" s="68">
        <v>0.94499999999999995</v>
      </c>
    </row>
    <row r="19" spans="2:8" x14ac:dyDescent="0.25">
      <c r="B19" s="83">
        <v>114.75</v>
      </c>
      <c r="D19" s="88" t="s">
        <v>144</v>
      </c>
      <c r="E19">
        <v>4</v>
      </c>
      <c r="F19" s="68">
        <v>0.96499999999999997</v>
      </c>
    </row>
    <row r="20" spans="2:8" x14ac:dyDescent="0.25">
      <c r="B20" s="83">
        <v>22.95</v>
      </c>
      <c r="D20" s="88" t="s">
        <v>145</v>
      </c>
      <c r="E20">
        <v>2</v>
      </c>
      <c r="F20" s="68">
        <v>0.97499999999999998</v>
      </c>
    </row>
    <row r="21" spans="2:8" x14ac:dyDescent="0.25">
      <c r="B21" s="83">
        <v>124.75</v>
      </c>
      <c r="D21" s="88" t="s">
        <v>146</v>
      </c>
      <c r="E21">
        <v>4</v>
      </c>
      <c r="F21" s="68">
        <v>0.995</v>
      </c>
    </row>
    <row r="22" spans="2:8" x14ac:dyDescent="0.25">
      <c r="B22" s="83">
        <v>19.95</v>
      </c>
      <c r="D22" s="88" t="s">
        <v>147</v>
      </c>
      <c r="E22">
        <v>1</v>
      </c>
      <c r="F22" s="68">
        <v>1</v>
      </c>
    </row>
    <row r="23" spans="2:8" x14ac:dyDescent="0.25">
      <c r="B23" s="83">
        <v>87.8</v>
      </c>
      <c r="D23" s="88" t="s">
        <v>60</v>
      </c>
      <c r="E23">
        <v>200</v>
      </c>
      <c r="F23" s="68"/>
    </row>
    <row r="24" spans="2:8" x14ac:dyDescent="0.25">
      <c r="B24" s="83">
        <v>22.95</v>
      </c>
    </row>
    <row r="25" spans="2:8" x14ac:dyDescent="0.25">
      <c r="B25" s="83">
        <v>299.5</v>
      </c>
    </row>
    <row r="26" spans="2:8" x14ac:dyDescent="0.25">
      <c r="B26" s="83">
        <v>19.95</v>
      </c>
    </row>
    <row r="27" spans="2:8" x14ac:dyDescent="0.25">
      <c r="B27" s="83">
        <v>99.75</v>
      </c>
      <c r="D27" s="89" t="s">
        <v>44</v>
      </c>
      <c r="H27" s="2" t="s">
        <v>148</v>
      </c>
    </row>
    <row r="28" spans="2:8" x14ac:dyDescent="0.25">
      <c r="B28" s="83">
        <v>39.9</v>
      </c>
    </row>
    <row r="29" spans="2:8" x14ac:dyDescent="0.25">
      <c r="B29" s="83">
        <v>65.849999999999994</v>
      </c>
    </row>
    <row r="30" spans="2:8" x14ac:dyDescent="0.25">
      <c r="B30" s="83">
        <v>24.95</v>
      </c>
    </row>
    <row r="31" spans="2:8" x14ac:dyDescent="0.25">
      <c r="B31" s="83">
        <v>21.95</v>
      </c>
    </row>
    <row r="32" spans="2:8" x14ac:dyDescent="0.25">
      <c r="B32" s="83">
        <v>19.95</v>
      </c>
    </row>
    <row r="33" spans="2:2" x14ac:dyDescent="0.25">
      <c r="B33" s="83">
        <v>91.8</v>
      </c>
    </row>
    <row r="34" spans="2:2" x14ac:dyDescent="0.25">
      <c r="B34" s="83">
        <v>65.849999999999994</v>
      </c>
    </row>
    <row r="35" spans="2:2" x14ac:dyDescent="0.25">
      <c r="B35" s="83">
        <v>39.9</v>
      </c>
    </row>
    <row r="36" spans="2:2" x14ac:dyDescent="0.25">
      <c r="B36" s="83">
        <v>43.9</v>
      </c>
    </row>
    <row r="37" spans="2:2" x14ac:dyDescent="0.25">
      <c r="B37" s="83">
        <v>65.849999999999994</v>
      </c>
    </row>
    <row r="38" spans="2:2" x14ac:dyDescent="0.25">
      <c r="B38" s="83">
        <v>43.9</v>
      </c>
    </row>
    <row r="39" spans="2:2" x14ac:dyDescent="0.25">
      <c r="B39" s="83">
        <v>99.75</v>
      </c>
    </row>
    <row r="40" spans="2:2" x14ac:dyDescent="0.25">
      <c r="B40" s="83">
        <v>29.95</v>
      </c>
    </row>
    <row r="41" spans="2:2" x14ac:dyDescent="0.25">
      <c r="B41" s="83">
        <v>65.849999999999994</v>
      </c>
    </row>
    <row r="42" spans="2:2" x14ac:dyDescent="0.25">
      <c r="B42" s="83">
        <v>22.95</v>
      </c>
    </row>
    <row r="43" spans="2:2" x14ac:dyDescent="0.25">
      <c r="B43" s="83">
        <v>19.95</v>
      </c>
    </row>
    <row r="44" spans="2:2" x14ac:dyDescent="0.25">
      <c r="B44" s="83">
        <v>99.75</v>
      </c>
    </row>
    <row r="45" spans="2:2" x14ac:dyDescent="0.25">
      <c r="B45" s="83">
        <v>124.75</v>
      </c>
    </row>
    <row r="46" spans="2:2" x14ac:dyDescent="0.25">
      <c r="B46" s="83">
        <v>21.95</v>
      </c>
    </row>
    <row r="47" spans="2:2" x14ac:dyDescent="0.25">
      <c r="B47" s="83">
        <v>174.65</v>
      </c>
    </row>
    <row r="48" spans="2:2" x14ac:dyDescent="0.25">
      <c r="B48" s="83">
        <v>29.95</v>
      </c>
    </row>
    <row r="49" spans="2:2" x14ac:dyDescent="0.25">
      <c r="B49" s="83">
        <v>149.75</v>
      </c>
    </row>
    <row r="50" spans="2:2" x14ac:dyDescent="0.25">
      <c r="B50" s="83">
        <v>29.95</v>
      </c>
    </row>
    <row r="51" spans="2:2" x14ac:dyDescent="0.25">
      <c r="B51" s="83">
        <v>45.9</v>
      </c>
    </row>
    <row r="52" spans="2:2" x14ac:dyDescent="0.25">
      <c r="B52" s="83">
        <v>160.65</v>
      </c>
    </row>
    <row r="53" spans="2:2" x14ac:dyDescent="0.25">
      <c r="B53" s="83">
        <v>160.65</v>
      </c>
    </row>
    <row r="54" spans="2:2" x14ac:dyDescent="0.25">
      <c r="B54" s="83">
        <v>119.69999999999999</v>
      </c>
    </row>
    <row r="55" spans="2:2" x14ac:dyDescent="0.25">
      <c r="B55" s="83">
        <v>43.9</v>
      </c>
    </row>
    <row r="56" spans="2:2" x14ac:dyDescent="0.25">
      <c r="B56" s="83">
        <v>119.69999999999999</v>
      </c>
    </row>
    <row r="57" spans="2:2" x14ac:dyDescent="0.25">
      <c r="B57" s="83">
        <v>65.849999999999994</v>
      </c>
    </row>
    <row r="58" spans="2:2" x14ac:dyDescent="0.25">
      <c r="B58" s="83">
        <v>22.95</v>
      </c>
    </row>
    <row r="59" spans="2:2" x14ac:dyDescent="0.25">
      <c r="B59" s="83">
        <v>65.849999999999994</v>
      </c>
    </row>
    <row r="60" spans="2:2" x14ac:dyDescent="0.25">
      <c r="B60" s="83">
        <v>109.75</v>
      </c>
    </row>
    <row r="61" spans="2:2" x14ac:dyDescent="0.25">
      <c r="B61" s="83">
        <v>114.75</v>
      </c>
    </row>
    <row r="62" spans="2:2" x14ac:dyDescent="0.25">
      <c r="B62" s="83">
        <v>249.5</v>
      </c>
    </row>
    <row r="63" spans="2:2" x14ac:dyDescent="0.25">
      <c r="B63" s="83">
        <v>109.75</v>
      </c>
    </row>
    <row r="64" spans="2:2" x14ac:dyDescent="0.25">
      <c r="B64" s="83">
        <v>114.75</v>
      </c>
    </row>
    <row r="65" spans="2:2" x14ac:dyDescent="0.25">
      <c r="B65" s="83">
        <v>114.75</v>
      </c>
    </row>
    <row r="66" spans="2:2" x14ac:dyDescent="0.25">
      <c r="B66" s="83">
        <v>119.8</v>
      </c>
    </row>
    <row r="67" spans="2:2" x14ac:dyDescent="0.25">
      <c r="B67" s="83">
        <v>29.95</v>
      </c>
    </row>
    <row r="68" spans="2:2" x14ac:dyDescent="0.25">
      <c r="B68" s="83">
        <v>114.75</v>
      </c>
    </row>
    <row r="69" spans="2:2" x14ac:dyDescent="0.25">
      <c r="B69" s="83">
        <v>209.65</v>
      </c>
    </row>
    <row r="70" spans="2:2" x14ac:dyDescent="0.25">
      <c r="B70" s="83">
        <v>114.75</v>
      </c>
    </row>
    <row r="71" spans="2:2" x14ac:dyDescent="0.25">
      <c r="B71" s="83">
        <v>59.849999999999994</v>
      </c>
    </row>
    <row r="72" spans="2:2" x14ac:dyDescent="0.25">
      <c r="B72" s="83">
        <v>124.75</v>
      </c>
    </row>
    <row r="73" spans="2:2" x14ac:dyDescent="0.25">
      <c r="B73" s="83">
        <v>39.9</v>
      </c>
    </row>
    <row r="74" spans="2:2" x14ac:dyDescent="0.25">
      <c r="B74" s="83">
        <v>124.75</v>
      </c>
    </row>
    <row r="75" spans="2:2" x14ac:dyDescent="0.25">
      <c r="B75" s="83">
        <v>24.95</v>
      </c>
    </row>
    <row r="76" spans="2:2" x14ac:dyDescent="0.25">
      <c r="B76" s="83">
        <v>22.95</v>
      </c>
    </row>
    <row r="77" spans="2:2" x14ac:dyDescent="0.25">
      <c r="B77" s="83">
        <v>249.5</v>
      </c>
    </row>
    <row r="78" spans="2:2" x14ac:dyDescent="0.25">
      <c r="B78" s="83">
        <v>59.849999999999994</v>
      </c>
    </row>
    <row r="79" spans="2:2" x14ac:dyDescent="0.25">
      <c r="B79" s="83">
        <v>43.9</v>
      </c>
    </row>
    <row r="80" spans="2:2" x14ac:dyDescent="0.25">
      <c r="B80" s="83">
        <v>19.95</v>
      </c>
    </row>
    <row r="81" spans="2:2" x14ac:dyDescent="0.25">
      <c r="B81" s="83">
        <v>29.95</v>
      </c>
    </row>
    <row r="82" spans="2:2" x14ac:dyDescent="0.25">
      <c r="B82" s="83">
        <v>19.95</v>
      </c>
    </row>
    <row r="83" spans="2:2" x14ac:dyDescent="0.25">
      <c r="B83" s="83">
        <v>65.849999999999994</v>
      </c>
    </row>
    <row r="84" spans="2:2" x14ac:dyDescent="0.25">
      <c r="B84" s="83">
        <v>22.95</v>
      </c>
    </row>
    <row r="85" spans="2:2" x14ac:dyDescent="0.25">
      <c r="B85" s="83">
        <v>79.8</v>
      </c>
    </row>
    <row r="86" spans="2:2" x14ac:dyDescent="0.25">
      <c r="B86" s="83">
        <v>79.8</v>
      </c>
    </row>
    <row r="87" spans="2:2" x14ac:dyDescent="0.25">
      <c r="B87" s="83">
        <v>114.75</v>
      </c>
    </row>
    <row r="88" spans="2:2" x14ac:dyDescent="0.25">
      <c r="B88" s="83">
        <v>22.95</v>
      </c>
    </row>
    <row r="89" spans="2:2" x14ac:dyDescent="0.25">
      <c r="B89" s="83">
        <v>19.95</v>
      </c>
    </row>
    <row r="90" spans="2:2" x14ac:dyDescent="0.25">
      <c r="B90" s="83">
        <v>109.75</v>
      </c>
    </row>
    <row r="91" spans="2:2" x14ac:dyDescent="0.25">
      <c r="B91" s="83">
        <v>59.9</v>
      </c>
    </row>
    <row r="92" spans="2:2" x14ac:dyDescent="0.25">
      <c r="B92" s="83">
        <v>43.9</v>
      </c>
    </row>
    <row r="93" spans="2:2" x14ac:dyDescent="0.25">
      <c r="B93" s="83">
        <v>39.9</v>
      </c>
    </row>
    <row r="94" spans="2:2" x14ac:dyDescent="0.25">
      <c r="B94" s="83">
        <v>209.65</v>
      </c>
    </row>
    <row r="95" spans="2:2" x14ac:dyDescent="0.25">
      <c r="B95" s="83">
        <v>19.95</v>
      </c>
    </row>
    <row r="96" spans="2:2" x14ac:dyDescent="0.25">
      <c r="B96" s="83">
        <v>79.8</v>
      </c>
    </row>
    <row r="97" spans="2:2" x14ac:dyDescent="0.25">
      <c r="B97" s="83">
        <v>124.75</v>
      </c>
    </row>
    <row r="98" spans="2:2" x14ac:dyDescent="0.25">
      <c r="B98" s="83">
        <v>24.95</v>
      </c>
    </row>
    <row r="99" spans="2:2" x14ac:dyDescent="0.25">
      <c r="B99" s="83">
        <v>160.65</v>
      </c>
    </row>
    <row r="100" spans="2:2" x14ac:dyDescent="0.25">
      <c r="B100" s="83">
        <v>65.849999999999994</v>
      </c>
    </row>
    <row r="101" spans="2:2" x14ac:dyDescent="0.25">
      <c r="B101" s="83">
        <v>137.69999999999999</v>
      </c>
    </row>
    <row r="102" spans="2:2" x14ac:dyDescent="0.25">
      <c r="B102" s="83">
        <v>29.95</v>
      </c>
    </row>
    <row r="103" spans="2:2" x14ac:dyDescent="0.25">
      <c r="B103" s="83">
        <v>119.69999999999999</v>
      </c>
    </row>
    <row r="104" spans="2:2" x14ac:dyDescent="0.25">
      <c r="B104" s="83">
        <v>19.95</v>
      </c>
    </row>
    <row r="105" spans="2:2" x14ac:dyDescent="0.25">
      <c r="B105" s="83">
        <v>39.9</v>
      </c>
    </row>
    <row r="106" spans="2:2" x14ac:dyDescent="0.25">
      <c r="B106" s="83">
        <v>114.75</v>
      </c>
    </row>
    <row r="107" spans="2:2" x14ac:dyDescent="0.25">
      <c r="B107" s="83">
        <v>21.95</v>
      </c>
    </row>
    <row r="108" spans="2:2" x14ac:dyDescent="0.25">
      <c r="B108" s="83">
        <v>179.7</v>
      </c>
    </row>
    <row r="109" spans="2:2" x14ac:dyDescent="0.25">
      <c r="B109" s="83">
        <v>39.9</v>
      </c>
    </row>
    <row r="110" spans="2:2" x14ac:dyDescent="0.25">
      <c r="B110" s="83">
        <v>24.95</v>
      </c>
    </row>
    <row r="111" spans="2:2" x14ac:dyDescent="0.25">
      <c r="B111" s="83">
        <v>99.8</v>
      </c>
    </row>
    <row r="112" spans="2:2" x14ac:dyDescent="0.25">
      <c r="B112" s="83">
        <v>87.8</v>
      </c>
    </row>
    <row r="113" spans="2:2" x14ac:dyDescent="0.25">
      <c r="B113" s="83">
        <v>39.9</v>
      </c>
    </row>
    <row r="114" spans="2:2" x14ac:dyDescent="0.25">
      <c r="B114" s="83">
        <v>65.849999999999994</v>
      </c>
    </row>
    <row r="115" spans="2:2" x14ac:dyDescent="0.25">
      <c r="B115" s="83">
        <v>199.5</v>
      </c>
    </row>
    <row r="116" spans="2:2" x14ac:dyDescent="0.25">
      <c r="B116" s="83">
        <v>21.95</v>
      </c>
    </row>
    <row r="117" spans="2:2" x14ac:dyDescent="0.25">
      <c r="B117" s="83">
        <v>124.75</v>
      </c>
    </row>
    <row r="118" spans="2:2" x14ac:dyDescent="0.25">
      <c r="B118" s="83">
        <v>29.95</v>
      </c>
    </row>
    <row r="119" spans="2:2" x14ac:dyDescent="0.25">
      <c r="B119" s="83">
        <v>21.95</v>
      </c>
    </row>
    <row r="120" spans="2:2" x14ac:dyDescent="0.25">
      <c r="B120" s="83">
        <v>119.8</v>
      </c>
    </row>
    <row r="121" spans="2:2" x14ac:dyDescent="0.25">
      <c r="B121" s="83">
        <v>89.85</v>
      </c>
    </row>
    <row r="122" spans="2:2" x14ac:dyDescent="0.25">
      <c r="B122" s="83">
        <v>65.849999999999994</v>
      </c>
    </row>
    <row r="123" spans="2:2" x14ac:dyDescent="0.25">
      <c r="B123" s="83">
        <v>91.8</v>
      </c>
    </row>
    <row r="124" spans="2:2" x14ac:dyDescent="0.25">
      <c r="B124" s="83">
        <v>149.69999999999999</v>
      </c>
    </row>
    <row r="125" spans="2:2" x14ac:dyDescent="0.25">
      <c r="B125" s="83">
        <v>59.849999999999994</v>
      </c>
    </row>
    <row r="126" spans="2:2" x14ac:dyDescent="0.25">
      <c r="B126" s="83">
        <v>131.69999999999999</v>
      </c>
    </row>
    <row r="127" spans="2:2" x14ac:dyDescent="0.25">
      <c r="B127" s="83">
        <v>49.9</v>
      </c>
    </row>
    <row r="128" spans="2:2" x14ac:dyDescent="0.25">
      <c r="B128" s="83">
        <v>43.9</v>
      </c>
    </row>
    <row r="129" spans="2:2" x14ac:dyDescent="0.25">
      <c r="B129" s="83">
        <v>19.95</v>
      </c>
    </row>
    <row r="130" spans="2:2" x14ac:dyDescent="0.25">
      <c r="B130" s="83">
        <v>21.95</v>
      </c>
    </row>
    <row r="131" spans="2:2" x14ac:dyDescent="0.25">
      <c r="B131" s="83">
        <v>24.95</v>
      </c>
    </row>
    <row r="132" spans="2:2" x14ac:dyDescent="0.25">
      <c r="B132" s="83">
        <v>39.9</v>
      </c>
    </row>
    <row r="133" spans="2:2" x14ac:dyDescent="0.25">
      <c r="B133" s="83">
        <v>24.95</v>
      </c>
    </row>
    <row r="134" spans="2:2" x14ac:dyDescent="0.25">
      <c r="B134" s="83">
        <v>114.75</v>
      </c>
    </row>
    <row r="135" spans="2:2" x14ac:dyDescent="0.25">
      <c r="B135" s="83">
        <v>119.69999999999999</v>
      </c>
    </row>
    <row r="136" spans="2:2" x14ac:dyDescent="0.25">
      <c r="B136" s="83">
        <v>43.9</v>
      </c>
    </row>
    <row r="137" spans="2:2" x14ac:dyDescent="0.25">
      <c r="B137" s="83">
        <v>24.95</v>
      </c>
    </row>
    <row r="138" spans="2:2" x14ac:dyDescent="0.25">
      <c r="B138" s="83">
        <v>174.65</v>
      </c>
    </row>
    <row r="139" spans="2:2" x14ac:dyDescent="0.25">
      <c r="B139" s="83">
        <v>24.95</v>
      </c>
    </row>
    <row r="140" spans="2:2" x14ac:dyDescent="0.25">
      <c r="B140" s="83">
        <v>49.9</v>
      </c>
    </row>
    <row r="141" spans="2:2" x14ac:dyDescent="0.25">
      <c r="B141" s="83">
        <v>19.95</v>
      </c>
    </row>
    <row r="142" spans="2:2" x14ac:dyDescent="0.25">
      <c r="B142" s="83">
        <v>39.9</v>
      </c>
    </row>
    <row r="143" spans="2:2" x14ac:dyDescent="0.25">
      <c r="B143" s="83">
        <v>45.9</v>
      </c>
    </row>
    <row r="144" spans="2:2" x14ac:dyDescent="0.25">
      <c r="B144" s="83">
        <v>179.7</v>
      </c>
    </row>
    <row r="145" spans="2:2" x14ac:dyDescent="0.25">
      <c r="B145" s="83">
        <v>160.65</v>
      </c>
    </row>
    <row r="146" spans="2:2" x14ac:dyDescent="0.25">
      <c r="B146" s="83">
        <v>21.95</v>
      </c>
    </row>
    <row r="147" spans="2:2" x14ac:dyDescent="0.25">
      <c r="B147" s="83">
        <v>124.75</v>
      </c>
    </row>
    <row r="148" spans="2:2" x14ac:dyDescent="0.25">
      <c r="B148" s="83">
        <v>89.85</v>
      </c>
    </row>
    <row r="149" spans="2:2" x14ac:dyDescent="0.25">
      <c r="B149" s="83">
        <v>49.9</v>
      </c>
    </row>
    <row r="150" spans="2:2" x14ac:dyDescent="0.25">
      <c r="B150" s="83">
        <v>22.95</v>
      </c>
    </row>
    <row r="151" spans="2:2" x14ac:dyDescent="0.25">
      <c r="B151" s="83">
        <v>19.95</v>
      </c>
    </row>
    <row r="152" spans="2:2" x14ac:dyDescent="0.25">
      <c r="B152" s="83">
        <v>99.75</v>
      </c>
    </row>
    <row r="153" spans="2:2" x14ac:dyDescent="0.25">
      <c r="B153" s="83">
        <v>91.8</v>
      </c>
    </row>
    <row r="154" spans="2:2" x14ac:dyDescent="0.25">
      <c r="B154" s="83">
        <v>49.9</v>
      </c>
    </row>
    <row r="155" spans="2:2" x14ac:dyDescent="0.25">
      <c r="B155" s="83">
        <v>21.95</v>
      </c>
    </row>
    <row r="156" spans="2:2" x14ac:dyDescent="0.25">
      <c r="B156" s="83">
        <v>45.9</v>
      </c>
    </row>
    <row r="157" spans="2:2" x14ac:dyDescent="0.25">
      <c r="B157" s="83">
        <v>22.95</v>
      </c>
    </row>
    <row r="158" spans="2:2" x14ac:dyDescent="0.25">
      <c r="B158" s="83">
        <v>45.9</v>
      </c>
    </row>
    <row r="159" spans="2:2" x14ac:dyDescent="0.25">
      <c r="B159" s="83">
        <v>24.95</v>
      </c>
    </row>
    <row r="160" spans="2:2" x14ac:dyDescent="0.25">
      <c r="B160" s="83">
        <v>39.9</v>
      </c>
    </row>
    <row r="161" spans="2:2" x14ac:dyDescent="0.25">
      <c r="B161" s="83">
        <v>179.7</v>
      </c>
    </row>
    <row r="162" spans="2:2" x14ac:dyDescent="0.25">
      <c r="B162" s="83">
        <v>21.95</v>
      </c>
    </row>
    <row r="163" spans="2:2" x14ac:dyDescent="0.25">
      <c r="B163" s="83">
        <v>24.95</v>
      </c>
    </row>
    <row r="164" spans="2:2" x14ac:dyDescent="0.25">
      <c r="B164" s="83">
        <v>74.849999999999994</v>
      </c>
    </row>
    <row r="165" spans="2:2" x14ac:dyDescent="0.25">
      <c r="B165" s="83">
        <v>79.8</v>
      </c>
    </row>
    <row r="166" spans="2:2" x14ac:dyDescent="0.25">
      <c r="B166" s="83">
        <v>19.95</v>
      </c>
    </row>
    <row r="167" spans="2:2" x14ac:dyDescent="0.25">
      <c r="B167" s="83">
        <v>22.95</v>
      </c>
    </row>
    <row r="168" spans="2:2" x14ac:dyDescent="0.25">
      <c r="B168" s="83">
        <v>45.9</v>
      </c>
    </row>
    <row r="169" spans="2:2" x14ac:dyDescent="0.25">
      <c r="B169" s="83">
        <v>65.849999999999994</v>
      </c>
    </row>
    <row r="170" spans="2:2" x14ac:dyDescent="0.25">
      <c r="B170" s="83">
        <v>139.65</v>
      </c>
    </row>
    <row r="171" spans="2:2" x14ac:dyDescent="0.25">
      <c r="B171" s="83">
        <v>22.95</v>
      </c>
    </row>
    <row r="172" spans="2:2" x14ac:dyDescent="0.25">
      <c r="B172" s="83">
        <v>39.9</v>
      </c>
    </row>
    <row r="173" spans="2:2" x14ac:dyDescent="0.25">
      <c r="B173" s="83">
        <v>109.75</v>
      </c>
    </row>
    <row r="174" spans="2:2" x14ac:dyDescent="0.25">
      <c r="B174" s="83">
        <v>160.65</v>
      </c>
    </row>
    <row r="175" spans="2:2" x14ac:dyDescent="0.25">
      <c r="B175" s="83">
        <v>49.9</v>
      </c>
    </row>
    <row r="176" spans="2:2" x14ac:dyDescent="0.25">
      <c r="B176" s="83">
        <v>22.95</v>
      </c>
    </row>
    <row r="177" spans="2:2" x14ac:dyDescent="0.25">
      <c r="B177" s="83">
        <v>45.9</v>
      </c>
    </row>
    <row r="178" spans="2:2" x14ac:dyDescent="0.25">
      <c r="B178" s="83">
        <v>68.849999999999994</v>
      </c>
    </row>
    <row r="179" spans="2:2" x14ac:dyDescent="0.25">
      <c r="B179" s="83">
        <v>229.5</v>
      </c>
    </row>
    <row r="180" spans="2:2" x14ac:dyDescent="0.25">
      <c r="B180" s="83">
        <v>29.95</v>
      </c>
    </row>
    <row r="181" spans="2:2" x14ac:dyDescent="0.25">
      <c r="B181" s="83">
        <v>39.9</v>
      </c>
    </row>
    <row r="182" spans="2:2" x14ac:dyDescent="0.25">
      <c r="B182" s="83">
        <v>43.9</v>
      </c>
    </row>
    <row r="183" spans="2:2" x14ac:dyDescent="0.25">
      <c r="B183" s="83">
        <v>19.95</v>
      </c>
    </row>
    <row r="184" spans="2:2" x14ac:dyDescent="0.25">
      <c r="B184" s="83">
        <v>59.9</v>
      </c>
    </row>
    <row r="185" spans="2:2" x14ac:dyDescent="0.25">
      <c r="B185" s="83">
        <v>99.75</v>
      </c>
    </row>
    <row r="186" spans="2:2" x14ac:dyDescent="0.25">
      <c r="B186" s="83">
        <v>174.65</v>
      </c>
    </row>
    <row r="187" spans="2:2" x14ac:dyDescent="0.25">
      <c r="B187" s="83">
        <v>65.849999999999994</v>
      </c>
    </row>
    <row r="188" spans="2:2" x14ac:dyDescent="0.25">
      <c r="B188" s="83">
        <v>124.75</v>
      </c>
    </row>
    <row r="189" spans="2:2" x14ac:dyDescent="0.25">
      <c r="B189" s="83">
        <v>87.8</v>
      </c>
    </row>
    <row r="190" spans="2:2" x14ac:dyDescent="0.25">
      <c r="B190" s="83">
        <v>229.5</v>
      </c>
    </row>
    <row r="191" spans="2:2" x14ac:dyDescent="0.25">
      <c r="B191" s="83">
        <v>99.75</v>
      </c>
    </row>
    <row r="192" spans="2:2" x14ac:dyDescent="0.25">
      <c r="B192" s="83">
        <v>19.95</v>
      </c>
    </row>
    <row r="193" spans="2:2" x14ac:dyDescent="0.25">
      <c r="B193" s="83">
        <v>19.95</v>
      </c>
    </row>
    <row r="194" spans="2:2" x14ac:dyDescent="0.25">
      <c r="B194" s="83">
        <v>99.8</v>
      </c>
    </row>
    <row r="195" spans="2:2" x14ac:dyDescent="0.25">
      <c r="B195" s="83">
        <v>24.95</v>
      </c>
    </row>
    <row r="196" spans="2:2" x14ac:dyDescent="0.25">
      <c r="B196" s="83">
        <v>114.75</v>
      </c>
    </row>
    <row r="197" spans="2:2" x14ac:dyDescent="0.25">
      <c r="B197" s="83">
        <v>59.849999999999994</v>
      </c>
    </row>
    <row r="198" spans="2:2" x14ac:dyDescent="0.25">
      <c r="B198" s="83">
        <v>43.9</v>
      </c>
    </row>
    <row r="199" spans="2:2" x14ac:dyDescent="0.25">
      <c r="B199" s="83">
        <v>74.849999999999994</v>
      </c>
    </row>
    <row r="200" spans="2:2" x14ac:dyDescent="0.25">
      <c r="B200" s="83">
        <v>19.95</v>
      </c>
    </row>
    <row r="201" spans="2:2" x14ac:dyDescent="0.25">
      <c r="B201" s="83">
        <v>22.95</v>
      </c>
    </row>
    <row r="202" spans="2:2" x14ac:dyDescent="0.25">
      <c r="B202" s="83">
        <v>153.65</v>
      </c>
    </row>
    <row r="203" spans="2:2" x14ac:dyDescent="0.25">
      <c r="B203" s="83">
        <v>39.9</v>
      </c>
    </row>
    <row r="204" spans="2:2" x14ac:dyDescent="0.25">
      <c r="B204" s="83">
        <v>131.69999999999999</v>
      </c>
    </row>
  </sheetData>
  <printOptions headings="1"/>
  <pageMargins left="0.3" right="0.3" top="0.3" bottom="0.5" header="0.3" footer="0.3"/>
  <pageSetup scale="71" orientation="landscape" r:id="rId2"/>
  <headerFooter>
    <oddFooter>&amp;L&amp;F - &amp;A&amp;RPage &amp;P of &amp;N</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BF7AB-7100-4CD9-BA63-79ABD010B92F}">
  <sheetPr codeName="Sheet6">
    <tabColor rgb="FFFFFF00"/>
    <pageSetUpPr fitToPage="1"/>
  </sheetPr>
  <dimension ref="A1:P32"/>
  <sheetViews>
    <sheetView zoomScale="115" zoomScaleNormal="115" workbookViewId="0"/>
  </sheetViews>
  <sheetFormatPr defaultRowHeight="15" x14ac:dyDescent="0.25"/>
  <cols>
    <col min="1" max="1" width="78.7109375" customWidth="1"/>
  </cols>
  <sheetData>
    <row r="1" spans="1:4" x14ac:dyDescent="0.25">
      <c r="A1" s="13" t="s">
        <v>149</v>
      </c>
      <c r="D1" s="90"/>
    </row>
    <row r="2" spans="1:4" x14ac:dyDescent="0.25">
      <c r="A2" s="10" t="s">
        <v>150</v>
      </c>
      <c r="D2" s="90"/>
    </row>
    <row r="3" spans="1:4" x14ac:dyDescent="0.25">
      <c r="A3" s="10" t="s">
        <v>151</v>
      </c>
      <c r="D3" s="90"/>
    </row>
    <row r="4" spans="1:4" x14ac:dyDescent="0.25">
      <c r="A4" s="10" t="s">
        <v>448</v>
      </c>
      <c r="D4" s="90"/>
    </row>
    <row r="5" spans="1:4" x14ac:dyDescent="0.25">
      <c r="A5" s="10" t="s">
        <v>454</v>
      </c>
      <c r="D5" s="90"/>
    </row>
    <row r="6" spans="1:4" x14ac:dyDescent="0.25">
      <c r="A6" s="10" t="s">
        <v>152</v>
      </c>
      <c r="D6" s="90"/>
    </row>
    <row r="7" spans="1:4" x14ac:dyDescent="0.25">
      <c r="A7" s="10" t="s">
        <v>153</v>
      </c>
      <c r="D7" s="90"/>
    </row>
    <row r="8" spans="1:4" x14ac:dyDescent="0.25">
      <c r="A8" s="10" t="s">
        <v>450</v>
      </c>
      <c r="D8" s="90"/>
    </row>
    <row r="9" spans="1:4" x14ac:dyDescent="0.25">
      <c r="A9" s="10" t="s">
        <v>456</v>
      </c>
      <c r="D9" s="90"/>
    </row>
    <row r="10" spans="1:4" x14ac:dyDescent="0.25">
      <c r="A10" s="10" t="s">
        <v>451</v>
      </c>
      <c r="D10" s="90"/>
    </row>
    <row r="11" spans="1:4" x14ac:dyDescent="0.25">
      <c r="A11" s="10" t="s">
        <v>154</v>
      </c>
      <c r="D11" s="90"/>
    </row>
    <row r="12" spans="1:4" x14ac:dyDescent="0.25">
      <c r="A12" s="10" t="s">
        <v>155</v>
      </c>
      <c r="D12" s="90"/>
    </row>
    <row r="13" spans="1:4" x14ac:dyDescent="0.25">
      <c r="A13" s="10" t="s">
        <v>457</v>
      </c>
      <c r="D13" s="90"/>
    </row>
    <row r="14" spans="1:4" x14ac:dyDescent="0.25">
      <c r="A14" s="10" t="s">
        <v>156</v>
      </c>
      <c r="D14" s="90"/>
    </row>
    <row r="15" spans="1:4" x14ac:dyDescent="0.25">
      <c r="A15" s="91" t="s">
        <v>157</v>
      </c>
      <c r="D15" s="90"/>
    </row>
    <row r="16" spans="1:4" x14ac:dyDescent="0.25">
      <c r="A16" s="1"/>
      <c r="D16" s="90"/>
    </row>
    <row r="17" spans="1:16" x14ac:dyDescent="0.25">
      <c r="A17" s="1"/>
      <c r="D17" s="90"/>
    </row>
    <row r="18" spans="1:16" x14ac:dyDescent="0.25">
      <c r="D18" s="90"/>
    </row>
    <row r="19" spans="1:16" x14ac:dyDescent="0.25">
      <c r="A19" s="92"/>
      <c r="B19" s="92"/>
      <c r="C19" s="92"/>
      <c r="D19" s="93"/>
      <c r="E19" s="92"/>
      <c r="F19" s="92"/>
      <c r="G19" s="92"/>
      <c r="H19" s="92"/>
      <c r="I19" s="92"/>
      <c r="J19" s="92"/>
      <c r="K19" s="92"/>
      <c r="L19" s="92"/>
      <c r="M19" s="92"/>
      <c r="N19" s="92"/>
      <c r="O19" s="92"/>
      <c r="P19" s="92"/>
    </row>
    <row r="20" spans="1:16" x14ac:dyDescent="0.25">
      <c r="D20" s="90"/>
    </row>
    <row r="21" spans="1:16" x14ac:dyDescent="0.25">
      <c r="A21" s="13" t="s">
        <v>446</v>
      </c>
      <c r="D21" s="90"/>
    </row>
    <row r="22" spans="1:16" x14ac:dyDescent="0.25">
      <c r="A22" s="10" t="s">
        <v>447</v>
      </c>
      <c r="D22" s="90"/>
    </row>
    <row r="23" spans="1:16" x14ac:dyDescent="0.25">
      <c r="A23" s="10" t="s">
        <v>453</v>
      </c>
      <c r="D23" s="90"/>
    </row>
    <row r="24" spans="1:16" x14ac:dyDescent="0.25">
      <c r="A24" t="s">
        <v>452</v>
      </c>
      <c r="D24" s="90"/>
    </row>
    <row r="25" spans="1:16" x14ac:dyDescent="0.25">
      <c r="A25" s="10" t="s">
        <v>449</v>
      </c>
      <c r="D25" s="90"/>
    </row>
    <row r="26" spans="1:16" x14ac:dyDescent="0.25">
      <c r="A26" s="217" t="s">
        <v>455</v>
      </c>
      <c r="D26" s="90"/>
    </row>
    <row r="27" spans="1:16" x14ac:dyDescent="0.25">
      <c r="D27" s="90"/>
    </row>
    <row r="28" spans="1:16" x14ac:dyDescent="0.25">
      <c r="D28" s="90"/>
    </row>
    <row r="29" spans="1:16" x14ac:dyDescent="0.25">
      <c r="D29" s="90"/>
    </row>
    <row r="30" spans="1:16" x14ac:dyDescent="0.25">
      <c r="D30" s="90"/>
    </row>
    <row r="31" spans="1:16" x14ac:dyDescent="0.25">
      <c r="D31" s="90"/>
    </row>
    <row r="32" spans="1:16" x14ac:dyDescent="0.25">
      <c r="D32" s="90"/>
    </row>
  </sheetData>
  <printOptions headings="1"/>
  <pageMargins left="0.3" right="0.3" top="0.3" bottom="0.5" header="0.3" footer="0.3"/>
  <pageSetup scale="96" orientation="landscape" r:id="rId1"/>
  <headerFooter>
    <oddFooter>&amp;L&amp;F - &amp;A&amp;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30B0C-9EE2-4DA8-B695-9FDA1700DBEA}">
  <sheetPr codeName="Sheet32">
    <tabColor rgb="FFFFFF00"/>
  </sheetPr>
  <dimension ref="B2:I14"/>
  <sheetViews>
    <sheetView zoomScale="160" zoomScaleNormal="160" workbookViewId="0"/>
  </sheetViews>
  <sheetFormatPr defaultRowHeight="15" x14ac:dyDescent="0.25"/>
  <cols>
    <col min="1" max="1" width="3.5703125" customWidth="1"/>
    <col min="2" max="2" width="46.85546875" bestFit="1" customWidth="1"/>
  </cols>
  <sheetData>
    <row r="2" spans="2:9" x14ac:dyDescent="0.25">
      <c r="B2" s="85" t="s">
        <v>677</v>
      </c>
    </row>
    <row r="3" spans="2:9" x14ac:dyDescent="0.25">
      <c r="B3" s="238" t="s">
        <v>678</v>
      </c>
    </row>
    <row r="4" spans="2:9" x14ac:dyDescent="0.25">
      <c r="B4" s="239" t="s">
        <v>679</v>
      </c>
    </row>
    <row r="5" spans="2:9" x14ac:dyDescent="0.25">
      <c r="B5" s="223" t="s">
        <v>680</v>
      </c>
    </row>
    <row r="8" spans="2:9" x14ac:dyDescent="0.25">
      <c r="B8" s="85" t="s">
        <v>681</v>
      </c>
      <c r="F8" s="13" t="s">
        <v>37</v>
      </c>
      <c r="G8" s="13" t="s">
        <v>684</v>
      </c>
      <c r="I8" s="223" t="s">
        <v>593</v>
      </c>
    </row>
    <row r="9" spans="2:9" x14ac:dyDescent="0.25">
      <c r="B9" s="13" t="s">
        <v>685</v>
      </c>
      <c r="F9" s="10">
        <v>326.82</v>
      </c>
      <c r="G9" s="66" cm="1">
        <f t="array" ref="G9:G13">ROUND(F9:F13*I9,2)</f>
        <v>24.35</v>
      </c>
      <c r="I9" s="10">
        <v>7.4499999999999997E-2</v>
      </c>
    </row>
    <row r="10" spans="2:9" x14ac:dyDescent="0.25">
      <c r="B10" s="13" t="s">
        <v>682</v>
      </c>
      <c r="F10" s="10">
        <v>446.39</v>
      </c>
      <c r="G10" s="66">
        <v>33.26</v>
      </c>
    </row>
    <row r="11" spans="2:9" x14ac:dyDescent="0.25">
      <c r="B11" s="223" t="s">
        <v>683</v>
      </c>
      <c r="F11" s="10">
        <v>474.74</v>
      </c>
      <c r="G11" s="66">
        <v>35.369999999999997</v>
      </c>
    </row>
    <row r="12" spans="2:9" x14ac:dyDescent="0.25">
      <c r="F12" s="10">
        <v>233.21</v>
      </c>
      <c r="G12" s="66">
        <v>17.37</v>
      </c>
    </row>
    <row r="13" spans="2:9" x14ac:dyDescent="0.25">
      <c r="F13" s="10">
        <v>488.01</v>
      </c>
      <c r="G13" s="66">
        <v>36.36</v>
      </c>
    </row>
    <row r="14" spans="2:9" x14ac:dyDescent="0.25">
      <c r="E14" s="13" t="s">
        <v>158</v>
      </c>
      <c r="F14" s="10">
        <f>SUM(F9:F13)</f>
        <v>1969.17</v>
      </c>
      <c r="G14" s="66">
        <f>SUM(_xlfn.ANCHORARRAY(G9))</f>
        <v>146.7099999999999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FDC83-8623-4056-95BB-356721D951A1}">
  <sheetPr codeName="Sheet23">
    <tabColor rgb="FF0000FF"/>
  </sheetPr>
  <dimension ref="A1:G38"/>
  <sheetViews>
    <sheetView zoomScale="145" zoomScaleNormal="145" workbookViewId="0"/>
  </sheetViews>
  <sheetFormatPr defaultRowHeight="15" x14ac:dyDescent="0.25"/>
  <cols>
    <col min="1" max="1" width="18.5703125" customWidth="1"/>
    <col min="2" max="2" width="19.42578125" customWidth="1"/>
    <col min="3" max="4" width="12.7109375" customWidth="1"/>
    <col min="5" max="5" width="9.42578125" customWidth="1"/>
    <col min="6" max="6" width="15.5703125" customWidth="1"/>
    <col min="8" max="8" width="9.140625" customWidth="1"/>
  </cols>
  <sheetData>
    <row r="1" spans="1:7" x14ac:dyDescent="0.25">
      <c r="A1" s="13" t="s">
        <v>159</v>
      </c>
      <c r="B1" s="13" t="s">
        <v>160</v>
      </c>
      <c r="C1" s="13" t="s">
        <v>161</v>
      </c>
      <c r="D1" s="13" t="s">
        <v>162</v>
      </c>
    </row>
    <row r="2" spans="1:7" x14ac:dyDescent="0.25">
      <c r="A2" s="10" t="s">
        <v>163</v>
      </c>
      <c r="B2" s="10" t="s">
        <v>164</v>
      </c>
      <c r="C2" s="10"/>
      <c r="D2" s="10"/>
    </row>
    <row r="3" spans="1:7" x14ac:dyDescent="0.25">
      <c r="A3" s="10" t="s">
        <v>165</v>
      </c>
      <c r="B3" s="10" t="s">
        <v>166</v>
      </c>
      <c r="C3" s="10"/>
      <c r="D3" s="10"/>
    </row>
    <row r="4" spans="1:7" ht="30" x14ac:dyDescent="0.25">
      <c r="A4" s="65" t="s">
        <v>167</v>
      </c>
      <c r="B4" s="10" t="s">
        <v>168</v>
      </c>
      <c r="C4" s="10"/>
      <c r="D4" s="10"/>
    </row>
    <row r="5" spans="1:7" x14ac:dyDescent="0.25">
      <c r="A5" s="10" t="s">
        <v>169</v>
      </c>
      <c r="B5" s="10" t="s">
        <v>170</v>
      </c>
      <c r="C5" s="66"/>
      <c r="D5" s="66"/>
    </row>
    <row r="6" spans="1:7" x14ac:dyDescent="0.25">
      <c r="A6" s="10" t="s">
        <v>171</v>
      </c>
      <c r="B6" s="10"/>
      <c r="C6" s="10"/>
      <c r="D6" s="10"/>
      <c r="E6" t="s">
        <v>172</v>
      </c>
    </row>
    <row r="7" spans="1:7" x14ac:dyDescent="0.25">
      <c r="E7" t="s">
        <v>173</v>
      </c>
    </row>
    <row r="8" spans="1:7" x14ac:dyDescent="0.25">
      <c r="A8" s="2" t="s">
        <v>174</v>
      </c>
    </row>
    <row r="9" spans="1:7" x14ac:dyDescent="0.25">
      <c r="A9" t="s">
        <v>175</v>
      </c>
    </row>
    <row r="10" spans="1:7" x14ac:dyDescent="0.25">
      <c r="A10" t="s">
        <v>176</v>
      </c>
      <c r="E10" t="s">
        <v>177</v>
      </c>
    </row>
    <row r="12" spans="1:7" x14ac:dyDescent="0.25">
      <c r="B12" s="13" t="s">
        <v>37</v>
      </c>
      <c r="F12" s="13" t="s">
        <v>37</v>
      </c>
    </row>
    <row r="13" spans="1:7" x14ac:dyDescent="0.25">
      <c r="B13" s="10">
        <v>326.82</v>
      </c>
      <c r="C13" s="95" t="s">
        <v>178</v>
      </c>
      <c r="F13" s="96" t="s">
        <v>179</v>
      </c>
      <c r="G13" s="95" t="s">
        <v>180</v>
      </c>
    </row>
    <row r="14" spans="1:7" x14ac:dyDescent="0.25">
      <c r="B14" s="10">
        <v>446.39</v>
      </c>
      <c r="F14" s="96" t="s">
        <v>181</v>
      </c>
    </row>
    <row r="15" spans="1:7" x14ac:dyDescent="0.25">
      <c r="B15" s="10">
        <v>474.74</v>
      </c>
      <c r="F15" s="96" t="s">
        <v>182</v>
      </c>
    </row>
    <row r="16" spans="1:7" x14ac:dyDescent="0.25">
      <c r="B16" s="10">
        <v>233.21</v>
      </c>
      <c r="F16" s="96" t="s">
        <v>183</v>
      </c>
    </row>
    <row r="17" spans="1:6" x14ac:dyDescent="0.25">
      <c r="B17" s="10">
        <v>488.01</v>
      </c>
      <c r="F17" s="96" t="s">
        <v>184</v>
      </c>
    </row>
    <row r="18" spans="1:6" x14ac:dyDescent="0.25">
      <c r="A18" t="s">
        <v>158</v>
      </c>
      <c r="B18" s="66"/>
      <c r="E18" t="s">
        <v>158</v>
      </c>
      <c r="F18" s="66"/>
    </row>
    <row r="20" spans="1:6" x14ac:dyDescent="0.25">
      <c r="F20" s="95" t="s">
        <v>185</v>
      </c>
    </row>
    <row r="23" spans="1:6" x14ac:dyDescent="0.25">
      <c r="A23" t="s">
        <v>186</v>
      </c>
    </row>
    <row r="25" spans="1:6" x14ac:dyDescent="0.25">
      <c r="A25" s="2" t="s">
        <v>187</v>
      </c>
    </row>
    <row r="27" spans="1:6" x14ac:dyDescent="0.25">
      <c r="A27" s="85" t="s">
        <v>36</v>
      </c>
      <c r="B27" s="85" t="s">
        <v>188</v>
      </c>
      <c r="C27" s="85" t="s">
        <v>189</v>
      </c>
      <c r="D27" s="85" t="s">
        <v>190</v>
      </c>
      <c r="E27" s="85" t="s">
        <v>191</v>
      </c>
      <c r="F27" s="85" t="s">
        <v>192</v>
      </c>
    </row>
    <row r="28" spans="1:6" x14ac:dyDescent="0.25">
      <c r="A28" s="97" t="s">
        <v>193</v>
      </c>
      <c r="B28" s="97"/>
      <c r="C28" s="97"/>
      <c r="D28" s="97"/>
      <c r="E28" s="97"/>
      <c r="F28" s="85">
        <v>159</v>
      </c>
    </row>
    <row r="29" spans="1:6" x14ac:dyDescent="0.25">
      <c r="A29" s="17">
        <v>42009</v>
      </c>
      <c r="B29" s="10"/>
      <c r="C29" s="83"/>
      <c r="D29" s="10">
        <v>48</v>
      </c>
      <c r="E29" s="83">
        <v>25.5</v>
      </c>
      <c r="F29" s="66">
        <f>IF(A29,F28+B29-D29,"")</f>
        <v>111</v>
      </c>
    </row>
    <row r="30" spans="1:6" x14ac:dyDescent="0.25">
      <c r="A30" s="17">
        <v>42010</v>
      </c>
      <c r="B30" s="96" t="s">
        <v>194</v>
      </c>
      <c r="C30" s="83">
        <v>11.55</v>
      </c>
      <c r="D30" s="10"/>
      <c r="E30" s="83"/>
      <c r="F30" s="66">
        <f t="shared" ref="F30:F33" si="0">IF(A30,F29+B30-D30,"")</f>
        <v>255</v>
      </c>
    </row>
    <row r="31" spans="1:6" x14ac:dyDescent="0.25">
      <c r="A31" s="17">
        <v>42011</v>
      </c>
      <c r="B31" s="10"/>
      <c r="C31" s="83"/>
      <c r="D31" s="10">
        <v>190</v>
      </c>
      <c r="E31" s="83">
        <v>24.35</v>
      </c>
      <c r="F31" s="66">
        <f t="shared" si="0"/>
        <v>65</v>
      </c>
    </row>
    <row r="32" spans="1:6" x14ac:dyDescent="0.25">
      <c r="A32" s="17"/>
      <c r="B32" s="10"/>
      <c r="C32" s="83"/>
      <c r="D32" s="96" t="s">
        <v>195</v>
      </c>
      <c r="E32" s="83">
        <v>27</v>
      </c>
      <c r="F32" s="66" t="str">
        <f t="shared" si="0"/>
        <v/>
      </c>
    </row>
    <row r="33" spans="1:6" x14ac:dyDescent="0.25">
      <c r="A33" s="17"/>
      <c r="B33" s="10">
        <v>192</v>
      </c>
      <c r="C33" s="83"/>
      <c r="D33" s="10"/>
      <c r="E33" s="83"/>
      <c r="F33" s="66" t="str">
        <f t="shared" si="0"/>
        <v/>
      </c>
    </row>
    <row r="34" spans="1:6" x14ac:dyDescent="0.25">
      <c r="A34" s="10"/>
      <c r="B34" s="10"/>
      <c r="C34" s="83"/>
      <c r="D34" s="10"/>
      <c r="E34" s="83"/>
      <c r="F34" s="66"/>
    </row>
    <row r="35" spans="1:6" x14ac:dyDescent="0.25">
      <c r="A35" s="10"/>
      <c r="B35" s="10"/>
      <c r="C35" s="83"/>
      <c r="D35" s="10"/>
      <c r="E35" s="83"/>
      <c r="F35" s="66"/>
    </row>
    <row r="37" spans="1:6" x14ac:dyDescent="0.25">
      <c r="B37" s="2" t="s">
        <v>196</v>
      </c>
    </row>
    <row r="38" spans="1:6" x14ac:dyDescent="0.25">
      <c r="B38">
        <f>SUM(B29:B35)</f>
        <v>192</v>
      </c>
    </row>
  </sheetData>
  <conditionalFormatting sqref="C13 G13 F20">
    <cfRule type="expression" dxfId="1" priority="1">
      <formula>$F$18=""</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36D0E-0542-4810-9634-9DDC7E9C50A5}">
  <sheetPr codeName="Sheet10">
    <tabColor rgb="FFFF0000"/>
    <pageSetUpPr fitToPage="1"/>
  </sheetPr>
  <dimension ref="A1:G38"/>
  <sheetViews>
    <sheetView zoomScale="160" zoomScaleNormal="160" workbookViewId="0"/>
  </sheetViews>
  <sheetFormatPr defaultRowHeight="15" x14ac:dyDescent="0.25"/>
  <cols>
    <col min="1" max="1" width="18.5703125" customWidth="1"/>
    <col min="2" max="2" width="19.42578125" customWidth="1"/>
    <col min="3" max="4" width="12.7109375" customWidth="1"/>
    <col min="5" max="5" width="9.42578125" customWidth="1"/>
    <col min="6" max="6" width="15.5703125" customWidth="1"/>
  </cols>
  <sheetData>
    <row r="1" spans="1:7" x14ac:dyDescent="0.25">
      <c r="A1" s="13" t="s">
        <v>159</v>
      </c>
      <c r="B1" s="13" t="s">
        <v>160</v>
      </c>
      <c r="C1" s="13" t="s">
        <v>161</v>
      </c>
      <c r="D1" s="13" t="s">
        <v>162</v>
      </c>
    </row>
    <row r="2" spans="1:7" x14ac:dyDescent="0.25">
      <c r="A2" s="10" t="s">
        <v>163</v>
      </c>
      <c r="B2" s="10" t="s">
        <v>164</v>
      </c>
      <c r="C2" s="10" t="s">
        <v>197</v>
      </c>
      <c r="D2" s="10"/>
    </row>
    <row r="3" spans="1:7" x14ac:dyDescent="0.25">
      <c r="A3" s="10" t="s">
        <v>165</v>
      </c>
      <c r="B3" s="10" t="s">
        <v>166</v>
      </c>
      <c r="C3" s="10">
        <v>43</v>
      </c>
      <c r="D3" s="10"/>
    </row>
    <row r="4" spans="1:7" ht="30" x14ac:dyDescent="0.25">
      <c r="A4" s="65" t="s">
        <v>167</v>
      </c>
      <c r="B4" s="10" t="s">
        <v>168</v>
      </c>
      <c r="C4" s="10" t="b">
        <v>1</v>
      </c>
      <c r="D4" s="10" t="b">
        <v>0</v>
      </c>
    </row>
    <row r="5" spans="1:7" x14ac:dyDescent="0.25">
      <c r="A5" s="10" t="s">
        <v>169</v>
      </c>
      <c r="B5" s="10" t="s">
        <v>170</v>
      </c>
      <c r="C5" s="66" t="e">
        <f>C3/0</f>
        <v>#DIV/0!</v>
      </c>
      <c r="D5" s="66" t="e">
        <f>C3+C2</f>
        <v>#VALUE!</v>
      </c>
    </row>
    <row r="6" spans="1:7" x14ac:dyDescent="0.25">
      <c r="A6" s="10" t="s">
        <v>171</v>
      </c>
      <c r="B6" s="10"/>
      <c r="C6" s="10"/>
      <c r="D6" s="10"/>
      <c r="E6" t="s">
        <v>172</v>
      </c>
    </row>
    <row r="7" spans="1:7" x14ac:dyDescent="0.25">
      <c r="E7" t="s">
        <v>173</v>
      </c>
    </row>
    <row r="8" spans="1:7" x14ac:dyDescent="0.25">
      <c r="A8" s="2" t="s">
        <v>174</v>
      </c>
    </row>
    <row r="9" spans="1:7" x14ac:dyDescent="0.25">
      <c r="A9" t="s">
        <v>175</v>
      </c>
    </row>
    <row r="10" spans="1:7" x14ac:dyDescent="0.25">
      <c r="A10" t="s">
        <v>176</v>
      </c>
      <c r="E10" t="s">
        <v>177</v>
      </c>
    </row>
    <row r="12" spans="1:7" x14ac:dyDescent="0.25">
      <c r="B12" s="13" t="s">
        <v>37</v>
      </c>
      <c r="F12" s="13" t="s">
        <v>37</v>
      </c>
    </row>
    <row r="13" spans="1:7" x14ac:dyDescent="0.25">
      <c r="B13" s="10">
        <v>326.82</v>
      </c>
      <c r="C13" s="95" t="s">
        <v>178</v>
      </c>
      <c r="F13" s="96" t="s">
        <v>179</v>
      </c>
      <c r="G13" s="95" t="s">
        <v>180</v>
      </c>
    </row>
    <row r="14" spans="1:7" x14ac:dyDescent="0.25">
      <c r="B14" s="10">
        <v>446.39</v>
      </c>
      <c r="F14" s="96" t="s">
        <v>181</v>
      </c>
    </row>
    <row r="15" spans="1:7" x14ac:dyDescent="0.25">
      <c r="B15" s="10">
        <v>474.74</v>
      </c>
      <c r="F15" s="96" t="s">
        <v>182</v>
      </c>
    </row>
    <row r="16" spans="1:7" x14ac:dyDescent="0.25">
      <c r="B16" s="10">
        <v>233.21</v>
      </c>
      <c r="F16" s="96" t="s">
        <v>183</v>
      </c>
    </row>
    <row r="17" spans="1:6" x14ac:dyDescent="0.25">
      <c r="B17" s="10">
        <v>488.01</v>
      </c>
      <c r="F17" s="96" t="s">
        <v>184</v>
      </c>
    </row>
    <row r="18" spans="1:6" x14ac:dyDescent="0.25">
      <c r="A18" t="s">
        <v>158</v>
      </c>
      <c r="B18" s="66">
        <f>SUM(B13:B17)</f>
        <v>1969.17</v>
      </c>
      <c r="E18" t="s">
        <v>158</v>
      </c>
      <c r="F18" s="66">
        <f>SUM(F13:F17)</f>
        <v>0</v>
      </c>
    </row>
    <row r="20" spans="1:6" x14ac:dyDescent="0.25">
      <c r="F20" s="95" t="s">
        <v>185</v>
      </c>
    </row>
    <row r="23" spans="1:6" x14ac:dyDescent="0.25">
      <c r="A23" t="s">
        <v>186</v>
      </c>
    </row>
    <row r="25" spans="1:6" x14ac:dyDescent="0.25">
      <c r="A25" s="2" t="s">
        <v>187</v>
      </c>
    </row>
    <row r="27" spans="1:6" x14ac:dyDescent="0.25">
      <c r="A27" s="85" t="s">
        <v>36</v>
      </c>
      <c r="B27" s="85" t="s">
        <v>188</v>
      </c>
      <c r="C27" s="85" t="s">
        <v>189</v>
      </c>
      <c r="D27" s="85" t="s">
        <v>190</v>
      </c>
      <c r="E27" s="85" t="s">
        <v>191</v>
      </c>
      <c r="F27" s="85" t="s">
        <v>192</v>
      </c>
    </row>
    <row r="28" spans="1:6" x14ac:dyDescent="0.25">
      <c r="A28" s="97" t="s">
        <v>193</v>
      </c>
      <c r="B28" s="97"/>
      <c r="C28" s="97"/>
      <c r="D28" s="97"/>
      <c r="E28" s="97"/>
      <c r="F28" s="85">
        <v>159</v>
      </c>
    </row>
    <row r="29" spans="1:6" x14ac:dyDescent="0.25">
      <c r="A29" s="17">
        <v>42009</v>
      </c>
      <c r="B29" s="10"/>
      <c r="C29" s="83"/>
      <c r="D29" s="10">
        <v>48</v>
      </c>
      <c r="E29" s="83">
        <v>25.5</v>
      </c>
      <c r="F29" s="66">
        <f>IF(A29,F28+B29-D29,"")</f>
        <v>111</v>
      </c>
    </row>
    <row r="30" spans="1:6" x14ac:dyDescent="0.25">
      <c r="A30" s="17">
        <v>42010</v>
      </c>
      <c r="B30" s="96" t="s">
        <v>194</v>
      </c>
      <c r="C30" s="83">
        <v>11.55</v>
      </c>
      <c r="D30" s="10"/>
      <c r="E30" s="83"/>
      <c r="F30" s="66">
        <f t="shared" ref="F30:F33" si="0">IF(A30,F29+B30-D30,"")</f>
        <v>255</v>
      </c>
    </row>
    <row r="31" spans="1:6" x14ac:dyDescent="0.25">
      <c r="A31" s="17">
        <v>42011</v>
      </c>
      <c r="B31" s="10"/>
      <c r="C31" s="83"/>
      <c r="D31" s="10">
        <v>190</v>
      </c>
      <c r="E31" s="83">
        <v>24.35</v>
      </c>
      <c r="F31" s="66">
        <f t="shared" si="0"/>
        <v>65</v>
      </c>
    </row>
    <row r="32" spans="1:6" x14ac:dyDescent="0.25">
      <c r="A32" s="17">
        <v>42012</v>
      </c>
      <c r="B32" s="10"/>
      <c r="C32" s="83"/>
      <c r="D32" s="96" t="s">
        <v>195</v>
      </c>
      <c r="E32" s="83">
        <v>27</v>
      </c>
      <c r="F32" s="66">
        <f t="shared" si="0"/>
        <v>41</v>
      </c>
    </row>
    <row r="33" spans="1:6" x14ac:dyDescent="0.25">
      <c r="A33" s="17"/>
      <c r="B33" s="10">
        <v>192</v>
      </c>
      <c r="C33" s="83">
        <v>11.34</v>
      </c>
      <c r="D33" s="10"/>
      <c r="E33" s="83"/>
      <c r="F33" s="66" t="str">
        <f t="shared" si="0"/>
        <v/>
      </c>
    </row>
    <row r="34" spans="1:6" x14ac:dyDescent="0.25">
      <c r="A34" s="10"/>
      <c r="B34" s="10"/>
      <c r="C34" s="83"/>
      <c r="D34" s="10"/>
      <c r="E34" s="83"/>
      <c r="F34" s="66"/>
    </row>
    <row r="35" spans="1:6" x14ac:dyDescent="0.25">
      <c r="A35" s="10"/>
      <c r="B35" s="10"/>
      <c r="C35" s="83"/>
      <c r="D35" s="10"/>
      <c r="E35" s="83"/>
      <c r="F35" s="66"/>
    </row>
    <row r="37" spans="1:6" x14ac:dyDescent="0.25">
      <c r="B37" s="2" t="s">
        <v>196</v>
      </c>
    </row>
    <row r="38" spans="1:6" x14ac:dyDescent="0.25">
      <c r="B38">
        <f>SUM(B29:B35)</f>
        <v>192</v>
      </c>
    </row>
  </sheetData>
  <conditionalFormatting sqref="C13 G13 F20">
    <cfRule type="expression" dxfId="0" priority="1">
      <formula>$F$18=""</formula>
    </cfRule>
  </conditionalFormatting>
  <printOptions headings="1"/>
  <pageMargins left="0.3" right="0.3" top="0.3" bottom="0.5" header="0.3" footer="0.3"/>
  <pageSetup scale="84" orientation="landscape" r:id="rId1"/>
  <headerFooter>
    <oddFooter>&amp;L&amp;F - &amp;A&amp;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A70E6-6AA8-4C0A-9F9B-A6071064A994}">
  <sheetPr codeName="Sheet11">
    <tabColor rgb="FF0000FF"/>
  </sheetPr>
  <dimension ref="B35:F235"/>
  <sheetViews>
    <sheetView zoomScaleNormal="100" workbookViewId="0"/>
  </sheetViews>
  <sheetFormatPr defaultRowHeight="15" x14ac:dyDescent="0.25"/>
  <cols>
    <col min="2" max="2" width="13.5703125" customWidth="1"/>
    <col min="4" max="4" width="13.85546875" customWidth="1"/>
    <col min="6" max="6" width="119.28515625" customWidth="1"/>
  </cols>
  <sheetData>
    <row r="35" spans="2:6" ht="15.75" x14ac:dyDescent="0.25">
      <c r="B35" s="86" t="s">
        <v>495</v>
      </c>
      <c r="D35" s="86" t="s">
        <v>158</v>
      </c>
      <c r="F35" s="85" t="s">
        <v>198</v>
      </c>
    </row>
    <row r="36" spans="2:6" x14ac:dyDescent="0.25">
      <c r="B36" s="10">
        <v>1145.19</v>
      </c>
      <c r="D36" s="66"/>
      <c r="F36" s="10" t="s">
        <v>199</v>
      </c>
    </row>
    <row r="37" spans="2:6" x14ac:dyDescent="0.25">
      <c r="B37" s="10">
        <v>19.95</v>
      </c>
      <c r="F37" s="10" t="s">
        <v>200</v>
      </c>
    </row>
    <row r="38" spans="2:6" x14ac:dyDescent="0.25">
      <c r="B38" s="10">
        <v>21.95</v>
      </c>
      <c r="F38" s="10" t="s">
        <v>201</v>
      </c>
    </row>
    <row r="39" spans="2:6" x14ac:dyDescent="0.25">
      <c r="B39" s="10">
        <v>1219.95</v>
      </c>
      <c r="F39" s="10" t="s">
        <v>202</v>
      </c>
    </row>
    <row r="40" spans="2:6" x14ac:dyDescent="0.25">
      <c r="B40" s="10">
        <v>79.8</v>
      </c>
      <c r="F40" s="10" t="s">
        <v>203</v>
      </c>
    </row>
    <row r="41" spans="2:6" x14ac:dyDescent="0.25">
      <c r="B41" s="10">
        <v>79.8</v>
      </c>
      <c r="F41" s="10" t="s">
        <v>204</v>
      </c>
    </row>
    <row r="42" spans="2:6" x14ac:dyDescent="0.25">
      <c r="B42" s="10">
        <v>59.849999999999994</v>
      </c>
    </row>
    <row r="43" spans="2:6" x14ac:dyDescent="0.25">
      <c r="B43" s="10">
        <v>139.65</v>
      </c>
      <c r="F43" s="85" t="s">
        <v>459</v>
      </c>
    </row>
    <row r="44" spans="2:6" ht="30" x14ac:dyDescent="0.25">
      <c r="B44" s="10">
        <v>119.69999999999999</v>
      </c>
      <c r="F44" s="65" t="s">
        <v>479</v>
      </c>
    </row>
    <row r="45" spans="2:6" ht="30" x14ac:dyDescent="0.25">
      <c r="B45" s="10">
        <v>1743.9</v>
      </c>
      <c r="F45" s="65" t="s">
        <v>480</v>
      </c>
    </row>
    <row r="46" spans="2:6" ht="45" x14ac:dyDescent="0.25">
      <c r="B46" s="10">
        <v>43.9</v>
      </c>
      <c r="F46" s="65" t="s">
        <v>481</v>
      </c>
    </row>
    <row r="47" spans="2:6" ht="30" x14ac:dyDescent="0.25">
      <c r="B47" s="10">
        <v>99.75</v>
      </c>
      <c r="F47" s="65" t="s">
        <v>482</v>
      </c>
    </row>
    <row r="48" spans="2:6" ht="30" x14ac:dyDescent="0.25">
      <c r="B48" s="10">
        <v>114.75</v>
      </c>
      <c r="F48" s="65" t="s">
        <v>691</v>
      </c>
    </row>
    <row r="49" spans="2:6" x14ac:dyDescent="0.25">
      <c r="B49" s="10">
        <v>91.8</v>
      </c>
    </row>
    <row r="50" spans="2:6" x14ac:dyDescent="0.25">
      <c r="B50" s="10">
        <v>114.75</v>
      </c>
      <c r="F50" s="85" t="s">
        <v>492</v>
      </c>
    </row>
    <row r="51" spans="2:6" ht="45" x14ac:dyDescent="0.25">
      <c r="B51" s="10">
        <v>22.95</v>
      </c>
      <c r="F51" s="65" t="s">
        <v>484</v>
      </c>
    </row>
    <row r="52" spans="2:6" ht="45" x14ac:dyDescent="0.25">
      <c r="B52" s="10">
        <v>124.75</v>
      </c>
      <c r="F52" s="65" t="s">
        <v>485</v>
      </c>
    </row>
    <row r="53" spans="2:6" ht="45" x14ac:dyDescent="0.25">
      <c r="B53" s="10">
        <v>19.95</v>
      </c>
      <c r="F53" s="65" t="s">
        <v>486</v>
      </c>
    </row>
    <row r="54" spans="2:6" x14ac:dyDescent="0.25">
      <c r="B54" s="10">
        <v>87.8</v>
      </c>
    </row>
    <row r="55" spans="2:6" x14ac:dyDescent="0.25">
      <c r="B55" s="10">
        <v>22.95</v>
      </c>
      <c r="F55" s="85" t="s">
        <v>493</v>
      </c>
    </row>
    <row r="56" spans="2:6" x14ac:dyDescent="0.25">
      <c r="B56" s="10">
        <v>299.5</v>
      </c>
      <c r="F56" s="65" t="s">
        <v>487</v>
      </c>
    </row>
    <row r="57" spans="2:6" ht="30" x14ac:dyDescent="0.25">
      <c r="B57" s="10">
        <v>19.95</v>
      </c>
      <c r="F57" s="65" t="s">
        <v>488</v>
      </c>
    </row>
    <row r="58" spans="2:6" ht="30" x14ac:dyDescent="0.25">
      <c r="B58" s="10">
        <v>99.75</v>
      </c>
      <c r="F58" s="65" t="s">
        <v>489</v>
      </c>
    </row>
    <row r="59" spans="2:6" ht="30" x14ac:dyDescent="0.25">
      <c r="B59" s="10">
        <v>39.9</v>
      </c>
      <c r="F59" s="65" t="s">
        <v>490</v>
      </c>
    </row>
    <row r="60" spans="2:6" ht="45" x14ac:dyDescent="0.25">
      <c r="B60" s="10">
        <v>65.849999999999994</v>
      </c>
      <c r="F60" s="65" t="s">
        <v>491</v>
      </c>
    </row>
    <row r="61" spans="2:6" x14ac:dyDescent="0.25">
      <c r="B61" s="10">
        <v>24.95</v>
      </c>
    </row>
    <row r="62" spans="2:6" x14ac:dyDescent="0.25">
      <c r="B62" s="10">
        <v>21.95</v>
      </c>
      <c r="F62" s="85" t="s">
        <v>494</v>
      </c>
    </row>
    <row r="63" spans="2:6" x14ac:dyDescent="0.25">
      <c r="B63" s="10">
        <v>19.95</v>
      </c>
      <c r="F63" s="218" t="s">
        <v>460</v>
      </c>
    </row>
    <row r="64" spans="2:6" x14ac:dyDescent="0.25">
      <c r="B64" s="10">
        <v>91.8</v>
      </c>
      <c r="F64" s="218" t="s">
        <v>461</v>
      </c>
    </row>
    <row r="65" spans="2:6" x14ac:dyDescent="0.25">
      <c r="B65" s="10">
        <v>65.849999999999994</v>
      </c>
      <c r="F65" s="218" t="s">
        <v>462</v>
      </c>
    </row>
    <row r="66" spans="2:6" x14ac:dyDescent="0.25">
      <c r="B66" s="10">
        <v>39.9</v>
      </c>
      <c r="F66" s="218" t="s">
        <v>463</v>
      </c>
    </row>
    <row r="67" spans="2:6" x14ac:dyDescent="0.25">
      <c r="B67" s="10">
        <v>43.9</v>
      </c>
      <c r="F67" s="218" t="s">
        <v>464</v>
      </c>
    </row>
    <row r="68" spans="2:6" x14ac:dyDescent="0.25">
      <c r="B68" s="10">
        <v>65.849999999999994</v>
      </c>
      <c r="F68" s="218" t="s">
        <v>465</v>
      </c>
    </row>
    <row r="69" spans="2:6" x14ac:dyDescent="0.25">
      <c r="B69" s="10">
        <v>43.9</v>
      </c>
      <c r="F69" s="218" t="s">
        <v>466</v>
      </c>
    </row>
    <row r="70" spans="2:6" x14ac:dyDescent="0.25">
      <c r="B70" s="10">
        <v>99.75</v>
      </c>
      <c r="F70" s="218" t="s">
        <v>467</v>
      </c>
    </row>
    <row r="71" spans="2:6" x14ac:dyDescent="0.25">
      <c r="B71" s="10">
        <v>29.95</v>
      </c>
      <c r="F71" s="218" t="s">
        <v>468</v>
      </c>
    </row>
    <row r="72" spans="2:6" x14ac:dyDescent="0.25">
      <c r="B72" s="10">
        <v>65.849999999999994</v>
      </c>
      <c r="F72" s="218" t="s">
        <v>469</v>
      </c>
    </row>
    <row r="73" spans="2:6" x14ac:dyDescent="0.25">
      <c r="B73" s="10">
        <v>22.95</v>
      </c>
      <c r="F73" s="218" t="s">
        <v>470</v>
      </c>
    </row>
    <row r="74" spans="2:6" x14ac:dyDescent="0.25">
      <c r="B74" s="10">
        <v>19.95</v>
      </c>
      <c r="F74" s="218" t="s">
        <v>471</v>
      </c>
    </row>
    <row r="75" spans="2:6" x14ac:dyDescent="0.25">
      <c r="B75" s="10">
        <v>99.75</v>
      </c>
      <c r="F75" s="218" t="s">
        <v>472</v>
      </c>
    </row>
    <row r="76" spans="2:6" x14ac:dyDescent="0.25">
      <c r="B76" s="10">
        <v>124.75</v>
      </c>
      <c r="F76" s="218" t="s">
        <v>473</v>
      </c>
    </row>
    <row r="77" spans="2:6" x14ac:dyDescent="0.25">
      <c r="B77" s="10">
        <v>21.95</v>
      </c>
      <c r="F77" s="218" t="s">
        <v>474</v>
      </c>
    </row>
    <row r="78" spans="2:6" x14ac:dyDescent="0.25">
      <c r="B78" s="10">
        <v>174.65</v>
      </c>
      <c r="F78" s="218" t="s">
        <v>475</v>
      </c>
    </row>
    <row r="79" spans="2:6" x14ac:dyDescent="0.25">
      <c r="B79" s="10">
        <v>29.95</v>
      </c>
      <c r="F79" s="218" t="s">
        <v>476</v>
      </c>
    </row>
    <row r="80" spans="2:6" x14ac:dyDescent="0.25">
      <c r="B80" s="10">
        <v>149.75</v>
      </c>
      <c r="F80" s="218" t="s">
        <v>477</v>
      </c>
    </row>
    <row r="81" spans="2:6" x14ac:dyDescent="0.25">
      <c r="B81" s="10">
        <v>29.95</v>
      </c>
      <c r="F81" s="218" t="s">
        <v>478</v>
      </c>
    </row>
    <row r="82" spans="2:6" x14ac:dyDescent="0.25">
      <c r="B82" s="10">
        <v>45.9</v>
      </c>
    </row>
    <row r="83" spans="2:6" x14ac:dyDescent="0.25">
      <c r="B83" s="10">
        <v>160.65</v>
      </c>
    </row>
    <row r="84" spans="2:6" x14ac:dyDescent="0.25">
      <c r="B84" s="10">
        <v>160.65</v>
      </c>
    </row>
    <row r="85" spans="2:6" x14ac:dyDescent="0.25">
      <c r="B85" s="10">
        <v>119.69999999999999</v>
      </c>
    </row>
    <row r="86" spans="2:6" x14ac:dyDescent="0.25">
      <c r="B86" s="10">
        <v>43.9</v>
      </c>
    </row>
    <row r="87" spans="2:6" x14ac:dyDescent="0.25">
      <c r="B87" s="10">
        <v>119.69999999999999</v>
      </c>
    </row>
    <row r="88" spans="2:6" x14ac:dyDescent="0.25">
      <c r="B88" s="10">
        <v>65.849999999999994</v>
      </c>
    </row>
    <row r="89" spans="2:6" x14ac:dyDescent="0.25">
      <c r="B89" s="10">
        <v>22.95</v>
      </c>
    </row>
    <row r="90" spans="2:6" x14ac:dyDescent="0.25">
      <c r="B90" s="10">
        <v>65.849999999999994</v>
      </c>
    </row>
    <row r="91" spans="2:6" x14ac:dyDescent="0.25">
      <c r="B91" s="10">
        <v>109.75</v>
      </c>
    </row>
    <row r="92" spans="2:6" x14ac:dyDescent="0.25">
      <c r="B92" s="10">
        <v>114.75</v>
      </c>
    </row>
    <row r="93" spans="2:6" x14ac:dyDescent="0.25">
      <c r="B93" s="10">
        <v>249.5</v>
      </c>
    </row>
    <row r="94" spans="2:6" x14ac:dyDescent="0.25">
      <c r="B94" s="10">
        <v>109.75</v>
      </c>
    </row>
    <row r="95" spans="2:6" x14ac:dyDescent="0.25">
      <c r="B95" s="10">
        <v>114.75</v>
      </c>
    </row>
    <row r="96" spans="2:6" x14ac:dyDescent="0.25">
      <c r="B96" s="10">
        <v>114.75</v>
      </c>
    </row>
    <row r="97" spans="2:2" x14ac:dyDescent="0.25">
      <c r="B97" s="10">
        <v>119.8</v>
      </c>
    </row>
    <row r="98" spans="2:2" x14ac:dyDescent="0.25">
      <c r="B98" s="10">
        <v>29.95</v>
      </c>
    </row>
    <row r="99" spans="2:2" x14ac:dyDescent="0.25">
      <c r="B99" s="10">
        <v>114.75</v>
      </c>
    </row>
    <row r="100" spans="2:2" x14ac:dyDescent="0.25">
      <c r="B100" s="10">
        <v>209.65</v>
      </c>
    </row>
    <row r="101" spans="2:2" x14ac:dyDescent="0.25">
      <c r="B101" s="10">
        <v>114.75</v>
      </c>
    </row>
    <row r="102" spans="2:2" x14ac:dyDescent="0.25">
      <c r="B102" s="10">
        <v>59.849999999999994</v>
      </c>
    </row>
    <row r="103" spans="2:2" x14ac:dyDescent="0.25">
      <c r="B103" s="10">
        <v>124.75</v>
      </c>
    </row>
    <row r="104" spans="2:2" x14ac:dyDescent="0.25">
      <c r="B104" s="10">
        <v>39.9</v>
      </c>
    </row>
    <row r="105" spans="2:2" x14ac:dyDescent="0.25">
      <c r="B105" s="10">
        <v>124.75</v>
      </c>
    </row>
    <row r="106" spans="2:2" x14ac:dyDescent="0.25">
      <c r="B106" s="10">
        <v>24.95</v>
      </c>
    </row>
    <row r="107" spans="2:2" x14ac:dyDescent="0.25">
      <c r="B107" s="10">
        <v>22.95</v>
      </c>
    </row>
    <row r="108" spans="2:2" x14ac:dyDescent="0.25">
      <c r="B108" s="10">
        <v>249.5</v>
      </c>
    </row>
    <row r="109" spans="2:2" x14ac:dyDescent="0.25">
      <c r="B109" s="10">
        <v>59.849999999999994</v>
      </c>
    </row>
    <row r="110" spans="2:2" x14ac:dyDescent="0.25">
      <c r="B110" s="10">
        <v>43.9</v>
      </c>
    </row>
    <row r="111" spans="2:2" x14ac:dyDescent="0.25">
      <c r="B111" s="10">
        <v>19.95</v>
      </c>
    </row>
    <row r="112" spans="2:2" x14ac:dyDescent="0.25">
      <c r="B112" s="10">
        <v>29.95</v>
      </c>
    </row>
    <row r="113" spans="2:2" x14ac:dyDescent="0.25">
      <c r="B113" s="10">
        <v>19.95</v>
      </c>
    </row>
    <row r="114" spans="2:2" x14ac:dyDescent="0.25">
      <c r="B114" s="10">
        <v>65.849999999999994</v>
      </c>
    </row>
    <row r="115" spans="2:2" x14ac:dyDescent="0.25">
      <c r="B115" s="10">
        <v>22.95</v>
      </c>
    </row>
    <row r="116" spans="2:2" x14ac:dyDescent="0.25">
      <c r="B116" s="10">
        <v>79.8</v>
      </c>
    </row>
    <row r="117" spans="2:2" x14ac:dyDescent="0.25">
      <c r="B117" s="10">
        <v>79.8</v>
      </c>
    </row>
    <row r="118" spans="2:2" x14ac:dyDescent="0.25">
      <c r="B118" s="10">
        <v>114.75</v>
      </c>
    </row>
    <row r="119" spans="2:2" x14ac:dyDescent="0.25">
      <c r="B119" s="10">
        <v>22.95</v>
      </c>
    </row>
    <row r="120" spans="2:2" x14ac:dyDescent="0.25">
      <c r="B120" s="10">
        <v>19.95</v>
      </c>
    </row>
    <row r="121" spans="2:2" x14ac:dyDescent="0.25">
      <c r="B121" s="10">
        <v>109.75</v>
      </c>
    </row>
    <row r="122" spans="2:2" x14ac:dyDescent="0.25">
      <c r="B122" s="10">
        <v>59.9</v>
      </c>
    </row>
    <row r="123" spans="2:2" x14ac:dyDescent="0.25">
      <c r="B123" s="10">
        <v>43.9</v>
      </c>
    </row>
    <row r="124" spans="2:2" x14ac:dyDescent="0.25">
      <c r="B124" s="10">
        <v>39.9</v>
      </c>
    </row>
    <row r="125" spans="2:2" x14ac:dyDescent="0.25">
      <c r="B125" s="10">
        <v>209.65</v>
      </c>
    </row>
    <row r="126" spans="2:2" x14ac:dyDescent="0.25">
      <c r="B126" s="10">
        <v>19.95</v>
      </c>
    </row>
    <row r="127" spans="2:2" x14ac:dyDescent="0.25">
      <c r="B127" s="10">
        <v>79.8</v>
      </c>
    </row>
    <row r="128" spans="2:2" x14ac:dyDescent="0.25">
      <c r="B128" s="10">
        <v>124.75</v>
      </c>
    </row>
    <row r="129" spans="2:2" x14ac:dyDescent="0.25">
      <c r="B129" s="10">
        <v>24.95</v>
      </c>
    </row>
    <row r="130" spans="2:2" x14ac:dyDescent="0.25">
      <c r="B130" s="10">
        <v>160.65</v>
      </c>
    </row>
    <row r="131" spans="2:2" x14ac:dyDescent="0.25">
      <c r="B131" s="10">
        <v>65.849999999999994</v>
      </c>
    </row>
    <row r="132" spans="2:2" x14ac:dyDescent="0.25">
      <c r="B132" s="10">
        <v>137.69999999999999</v>
      </c>
    </row>
    <row r="133" spans="2:2" x14ac:dyDescent="0.25">
      <c r="B133" s="10">
        <v>29.95</v>
      </c>
    </row>
    <row r="134" spans="2:2" x14ac:dyDescent="0.25">
      <c r="B134" s="10">
        <v>119.69999999999999</v>
      </c>
    </row>
    <row r="135" spans="2:2" x14ac:dyDescent="0.25">
      <c r="B135" s="10">
        <v>19.95</v>
      </c>
    </row>
    <row r="136" spans="2:2" x14ac:dyDescent="0.25">
      <c r="B136" s="10">
        <v>39.9</v>
      </c>
    </row>
    <row r="137" spans="2:2" x14ac:dyDescent="0.25">
      <c r="B137" s="10">
        <v>114.75</v>
      </c>
    </row>
    <row r="138" spans="2:2" x14ac:dyDescent="0.25">
      <c r="B138" s="10">
        <v>21.95</v>
      </c>
    </row>
    <row r="139" spans="2:2" x14ac:dyDescent="0.25">
      <c r="B139" s="10">
        <v>179.7</v>
      </c>
    </row>
    <row r="140" spans="2:2" x14ac:dyDescent="0.25">
      <c r="B140" s="10">
        <v>39.9</v>
      </c>
    </row>
    <row r="141" spans="2:2" x14ac:dyDescent="0.25">
      <c r="B141" s="10">
        <v>24.95</v>
      </c>
    </row>
    <row r="142" spans="2:2" x14ac:dyDescent="0.25">
      <c r="B142" s="10">
        <v>99.8</v>
      </c>
    </row>
    <row r="143" spans="2:2" x14ac:dyDescent="0.25">
      <c r="B143" s="10">
        <v>87.8</v>
      </c>
    </row>
    <row r="144" spans="2:2" x14ac:dyDescent="0.25">
      <c r="B144" s="10">
        <v>39.9</v>
      </c>
    </row>
    <row r="145" spans="2:2" x14ac:dyDescent="0.25">
      <c r="B145" s="10">
        <v>65.849999999999994</v>
      </c>
    </row>
    <row r="146" spans="2:2" x14ac:dyDescent="0.25">
      <c r="B146" s="10">
        <v>199.5</v>
      </c>
    </row>
    <row r="147" spans="2:2" x14ac:dyDescent="0.25">
      <c r="B147" s="10">
        <v>21.95</v>
      </c>
    </row>
    <row r="148" spans="2:2" x14ac:dyDescent="0.25">
      <c r="B148" s="10">
        <v>124.75</v>
      </c>
    </row>
    <row r="149" spans="2:2" x14ac:dyDescent="0.25">
      <c r="B149" s="10">
        <v>29.95</v>
      </c>
    </row>
    <row r="150" spans="2:2" x14ac:dyDescent="0.25">
      <c r="B150" s="10">
        <v>21.95</v>
      </c>
    </row>
    <row r="151" spans="2:2" x14ac:dyDescent="0.25">
      <c r="B151" s="10">
        <v>119.8</v>
      </c>
    </row>
    <row r="152" spans="2:2" x14ac:dyDescent="0.25">
      <c r="B152" s="10">
        <v>89.85</v>
      </c>
    </row>
    <row r="153" spans="2:2" x14ac:dyDescent="0.25">
      <c r="B153" s="10">
        <v>65.849999999999994</v>
      </c>
    </row>
    <row r="154" spans="2:2" x14ac:dyDescent="0.25">
      <c r="B154" s="10">
        <v>91.8</v>
      </c>
    </row>
    <row r="155" spans="2:2" x14ac:dyDescent="0.25">
      <c r="B155" s="10">
        <v>149.69999999999999</v>
      </c>
    </row>
    <row r="156" spans="2:2" x14ac:dyDescent="0.25">
      <c r="B156" s="10">
        <v>59.849999999999994</v>
      </c>
    </row>
    <row r="157" spans="2:2" x14ac:dyDescent="0.25">
      <c r="B157" s="10">
        <v>131.69999999999999</v>
      </c>
    </row>
    <row r="158" spans="2:2" x14ac:dyDescent="0.25">
      <c r="B158" s="10">
        <v>49.9</v>
      </c>
    </row>
    <row r="159" spans="2:2" x14ac:dyDescent="0.25">
      <c r="B159" s="10">
        <v>43.9</v>
      </c>
    </row>
    <row r="160" spans="2:2" x14ac:dyDescent="0.25">
      <c r="B160" s="10">
        <v>19.95</v>
      </c>
    </row>
    <row r="161" spans="2:2" x14ac:dyDescent="0.25">
      <c r="B161" s="10">
        <v>21.95</v>
      </c>
    </row>
    <row r="162" spans="2:2" x14ac:dyDescent="0.25">
      <c r="B162" s="10">
        <v>24.95</v>
      </c>
    </row>
    <row r="163" spans="2:2" x14ac:dyDescent="0.25">
      <c r="B163" s="10">
        <v>39.9</v>
      </c>
    </row>
    <row r="164" spans="2:2" x14ac:dyDescent="0.25">
      <c r="B164" s="10">
        <v>24.95</v>
      </c>
    </row>
    <row r="165" spans="2:2" x14ac:dyDescent="0.25">
      <c r="B165" s="10">
        <v>114.75</v>
      </c>
    </row>
    <row r="166" spans="2:2" x14ac:dyDescent="0.25">
      <c r="B166" s="10">
        <v>119.69999999999999</v>
      </c>
    </row>
    <row r="167" spans="2:2" x14ac:dyDescent="0.25">
      <c r="B167" s="10">
        <v>43.9</v>
      </c>
    </row>
    <row r="168" spans="2:2" x14ac:dyDescent="0.25">
      <c r="B168" s="10">
        <v>24.95</v>
      </c>
    </row>
    <row r="169" spans="2:2" x14ac:dyDescent="0.25">
      <c r="B169" s="10">
        <v>174.65</v>
      </c>
    </row>
    <row r="170" spans="2:2" x14ac:dyDescent="0.25">
      <c r="B170" s="10">
        <v>24.95</v>
      </c>
    </row>
    <row r="171" spans="2:2" x14ac:dyDescent="0.25">
      <c r="B171" s="10">
        <v>49.9</v>
      </c>
    </row>
    <row r="172" spans="2:2" x14ac:dyDescent="0.25">
      <c r="B172" s="10">
        <v>19.95</v>
      </c>
    </row>
    <row r="173" spans="2:2" x14ac:dyDescent="0.25">
      <c r="B173" s="10">
        <v>39.9</v>
      </c>
    </row>
    <row r="174" spans="2:2" x14ac:dyDescent="0.25">
      <c r="B174" s="10">
        <v>45.9</v>
      </c>
    </row>
    <row r="175" spans="2:2" x14ac:dyDescent="0.25">
      <c r="B175" s="10">
        <v>179.7</v>
      </c>
    </row>
    <row r="176" spans="2:2" x14ac:dyDescent="0.25">
      <c r="B176" s="10">
        <v>160.65</v>
      </c>
    </row>
    <row r="177" spans="2:2" x14ac:dyDescent="0.25">
      <c r="B177" s="10">
        <v>21.95</v>
      </c>
    </row>
    <row r="178" spans="2:2" x14ac:dyDescent="0.25">
      <c r="B178" s="10">
        <v>124.75</v>
      </c>
    </row>
    <row r="179" spans="2:2" x14ac:dyDescent="0.25">
      <c r="B179" s="10">
        <v>89.85</v>
      </c>
    </row>
    <row r="180" spans="2:2" x14ac:dyDescent="0.25">
      <c r="B180" s="10">
        <v>49.9</v>
      </c>
    </row>
    <row r="181" spans="2:2" x14ac:dyDescent="0.25">
      <c r="B181" s="10">
        <v>22.95</v>
      </c>
    </row>
    <row r="182" spans="2:2" x14ac:dyDescent="0.25">
      <c r="B182" s="10">
        <v>19.95</v>
      </c>
    </row>
    <row r="183" spans="2:2" x14ac:dyDescent="0.25">
      <c r="B183" s="10">
        <v>99.75</v>
      </c>
    </row>
    <row r="184" spans="2:2" x14ac:dyDescent="0.25">
      <c r="B184" s="10">
        <v>91.8</v>
      </c>
    </row>
    <row r="185" spans="2:2" x14ac:dyDescent="0.25">
      <c r="B185" s="10">
        <v>49.9</v>
      </c>
    </row>
    <row r="186" spans="2:2" x14ac:dyDescent="0.25">
      <c r="B186" s="10">
        <v>21.95</v>
      </c>
    </row>
    <row r="187" spans="2:2" x14ac:dyDescent="0.25">
      <c r="B187" s="10">
        <v>45.9</v>
      </c>
    </row>
    <row r="188" spans="2:2" x14ac:dyDescent="0.25">
      <c r="B188" s="10">
        <v>22.95</v>
      </c>
    </row>
    <row r="189" spans="2:2" x14ac:dyDescent="0.25">
      <c r="B189" s="10">
        <v>45.9</v>
      </c>
    </row>
    <row r="190" spans="2:2" x14ac:dyDescent="0.25">
      <c r="B190" s="10">
        <v>24.95</v>
      </c>
    </row>
    <row r="191" spans="2:2" x14ac:dyDescent="0.25">
      <c r="B191" s="10">
        <v>39.9</v>
      </c>
    </row>
    <row r="192" spans="2:2" x14ac:dyDescent="0.25">
      <c r="B192" s="10">
        <v>179.7</v>
      </c>
    </row>
    <row r="193" spans="2:2" x14ac:dyDescent="0.25">
      <c r="B193" s="10">
        <v>21.95</v>
      </c>
    </row>
    <row r="194" spans="2:2" x14ac:dyDescent="0.25">
      <c r="B194" s="10">
        <v>24.95</v>
      </c>
    </row>
    <row r="195" spans="2:2" x14ac:dyDescent="0.25">
      <c r="B195" s="10">
        <v>74.849999999999994</v>
      </c>
    </row>
    <row r="196" spans="2:2" x14ac:dyDescent="0.25">
      <c r="B196" s="10">
        <v>79.8</v>
      </c>
    </row>
    <row r="197" spans="2:2" x14ac:dyDescent="0.25">
      <c r="B197" s="10">
        <v>19.95</v>
      </c>
    </row>
    <row r="198" spans="2:2" x14ac:dyDescent="0.25">
      <c r="B198" s="10">
        <v>22.95</v>
      </c>
    </row>
    <row r="199" spans="2:2" x14ac:dyDescent="0.25">
      <c r="B199" s="10">
        <v>45.9</v>
      </c>
    </row>
    <row r="200" spans="2:2" x14ac:dyDescent="0.25">
      <c r="B200" s="10">
        <v>65.849999999999994</v>
      </c>
    </row>
    <row r="201" spans="2:2" x14ac:dyDescent="0.25">
      <c r="B201" s="10">
        <v>139.65</v>
      </c>
    </row>
    <row r="202" spans="2:2" x14ac:dyDescent="0.25">
      <c r="B202" s="10">
        <v>22.95</v>
      </c>
    </row>
    <row r="203" spans="2:2" x14ac:dyDescent="0.25">
      <c r="B203" s="10">
        <v>39.9</v>
      </c>
    </row>
    <row r="204" spans="2:2" x14ac:dyDescent="0.25">
      <c r="B204" s="10">
        <v>109.75</v>
      </c>
    </row>
    <row r="205" spans="2:2" x14ac:dyDescent="0.25">
      <c r="B205" s="10">
        <v>160.65</v>
      </c>
    </row>
    <row r="206" spans="2:2" x14ac:dyDescent="0.25">
      <c r="B206" s="10">
        <v>49.9</v>
      </c>
    </row>
    <row r="207" spans="2:2" x14ac:dyDescent="0.25">
      <c r="B207" s="10">
        <v>22.95</v>
      </c>
    </row>
    <row r="208" spans="2:2" x14ac:dyDescent="0.25">
      <c r="B208" s="10">
        <v>45.9</v>
      </c>
    </row>
    <row r="209" spans="2:2" x14ac:dyDescent="0.25">
      <c r="B209" s="10">
        <v>68.849999999999994</v>
      </c>
    </row>
    <row r="210" spans="2:2" x14ac:dyDescent="0.25">
      <c r="B210" s="10">
        <v>229.5</v>
      </c>
    </row>
    <row r="211" spans="2:2" x14ac:dyDescent="0.25">
      <c r="B211" s="10">
        <v>29.95</v>
      </c>
    </row>
    <row r="212" spans="2:2" x14ac:dyDescent="0.25">
      <c r="B212" s="10">
        <v>39.9</v>
      </c>
    </row>
    <row r="213" spans="2:2" x14ac:dyDescent="0.25">
      <c r="B213" s="10">
        <v>43.9</v>
      </c>
    </row>
    <row r="214" spans="2:2" x14ac:dyDescent="0.25">
      <c r="B214" s="10">
        <v>19.95</v>
      </c>
    </row>
    <row r="215" spans="2:2" x14ac:dyDescent="0.25">
      <c r="B215" s="10">
        <v>59.9</v>
      </c>
    </row>
    <row r="216" spans="2:2" x14ac:dyDescent="0.25">
      <c r="B216" s="10">
        <v>99.75</v>
      </c>
    </row>
    <row r="217" spans="2:2" x14ac:dyDescent="0.25">
      <c r="B217" s="10">
        <v>174.65</v>
      </c>
    </row>
    <row r="218" spans="2:2" x14ac:dyDescent="0.25">
      <c r="B218" s="10">
        <v>65.849999999999994</v>
      </c>
    </row>
    <row r="219" spans="2:2" x14ac:dyDescent="0.25">
      <c r="B219" s="10">
        <v>124.75</v>
      </c>
    </row>
    <row r="220" spans="2:2" x14ac:dyDescent="0.25">
      <c r="B220" s="10">
        <v>87.8</v>
      </c>
    </row>
    <row r="221" spans="2:2" x14ac:dyDescent="0.25">
      <c r="B221" s="10">
        <v>229.5</v>
      </c>
    </row>
    <row r="222" spans="2:2" x14ac:dyDescent="0.25">
      <c r="B222" s="10">
        <v>99.75</v>
      </c>
    </row>
    <row r="223" spans="2:2" x14ac:dyDescent="0.25">
      <c r="B223" s="10">
        <v>19.95</v>
      </c>
    </row>
    <row r="224" spans="2:2" x14ac:dyDescent="0.25">
      <c r="B224" s="10">
        <v>19.95</v>
      </c>
    </row>
    <row r="225" spans="2:2" x14ac:dyDescent="0.25">
      <c r="B225" s="10">
        <v>99.8</v>
      </c>
    </row>
    <row r="226" spans="2:2" x14ac:dyDescent="0.25">
      <c r="B226" s="10">
        <v>24.95</v>
      </c>
    </row>
    <row r="227" spans="2:2" x14ac:dyDescent="0.25">
      <c r="B227" s="10">
        <v>114.75</v>
      </c>
    </row>
    <row r="228" spans="2:2" x14ac:dyDescent="0.25">
      <c r="B228" s="10">
        <v>59.849999999999994</v>
      </c>
    </row>
    <row r="229" spans="2:2" x14ac:dyDescent="0.25">
      <c r="B229" s="10">
        <v>43.9</v>
      </c>
    </row>
    <row r="230" spans="2:2" x14ac:dyDescent="0.25">
      <c r="B230" s="10">
        <v>74.849999999999994</v>
      </c>
    </row>
    <row r="231" spans="2:2" x14ac:dyDescent="0.25">
      <c r="B231" s="10">
        <v>19.95</v>
      </c>
    </row>
    <row r="232" spans="2:2" x14ac:dyDescent="0.25">
      <c r="B232" s="10">
        <v>22.95</v>
      </c>
    </row>
    <row r="233" spans="2:2" x14ac:dyDescent="0.25">
      <c r="B233" s="10">
        <v>153.65</v>
      </c>
    </row>
    <row r="234" spans="2:2" x14ac:dyDescent="0.25">
      <c r="B234" s="10">
        <v>39.9</v>
      </c>
    </row>
    <row r="235" spans="2:2" x14ac:dyDescent="0.25">
      <c r="B235" s="10">
        <v>131.69999999999999</v>
      </c>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ECEB1-B654-414E-9B28-ED47BDAC36EE}">
  <sheetPr codeName="Sheet24">
    <tabColor rgb="FFFF0000"/>
    <pageSetUpPr fitToPage="1"/>
  </sheetPr>
  <dimension ref="B35:F235"/>
  <sheetViews>
    <sheetView zoomScale="85" zoomScaleNormal="85" workbookViewId="0"/>
  </sheetViews>
  <sheetFormatPr defaultRowHeight="15" x14ac:dyDescent="0.25"/>
  <cols>
    <col min="2" max="2" width="13.5703125" customWidth="1"/>
    <col min="4" max="4" width="13.85546875" customWidth="1"/>
    <col min="6" max="6" width="119.28515625" customWidth="1"/>
  </cols>
  <sheetData>
    <row r="35" spans="2:6" ht="15.75" x14ac:dyDescent="0.25">
      <c r="B35" s="86" t="s">
        <v>495</v>
      </c>
      <c r="D35" s="86" t="s">
        <v>158</v>
      </c>
      <c r="F35" s="85" t="s">
        <v>198</v>
      </c>
    </row>
    <row r="36" spans="2:6" x14ac:dyDescent="0.25">
      <c r="B36" s="219">
        <v>1145.19</v>
      </c>
      <c r="D36" s="134">
        <f>SUM(B36:B235)</f>
        <v>19010.840000000029</v>
      </c>
      <c r="F36" s="10" t="s">
        <v>199</v>
      </c>
    </row>
    <row r="37" spans="2:6" x14ac:dyDescent="0.25">
      <c r="B37" s="219">
        <v>19.95</v>
      </c>
      <c r="F37" s="10" t="s">
        <v>200</v>
      </c>
    </row>
    <row r="38" spans="2:6" x14ac:dyDescent="0.25">
      <c r="B38" s="219">
        <v>21.95</v>
      </c>
      <c r="F38" s="10" t="s">
        <v>201</v>
      </c>
    </row>
    <row r="39" spans="2:6" x14ac:dyDescent="0.25">
      <c r="B39" s="219">
        <v>1219.95</v>
      </c>
      <c r="F39" s="10" t="s">
        <v>202</v>
      </c>
    </row>
    <row r="40" spans="2:6" x14ac:dyDescent="0.25">
      <c r="B40" s="219">
        <v>79.8</v>
      </c>
      <c r="F40" s="10" t="s">
        <v>203</v>
      </c>
    </row>
    <row r="41" spans="2:6" x14ac:dyDescent="0.25">
      <c r="B41" s="219">
        <v>79.8</v>
      </c>
      <c r="F41" s="10" t="s">
        <v>204</v>
      </c>
    </row>
    <row r="42" spans="2:6" x14ac:dyDescent="0.25">
      <c r="B42" s="219">
        <v>59.849999999999994</v>
      </c>
    </row>
    <row r="43" spans="2:6" x14ac:dyDescent="0.25">
      <c r="B43" s="219">
        <v>139.65</v>
      </c>
      <c r="F43" s="85" t="s">
        <v>459</v>
      </c>
    </row>
    <row r="44" spans="2:6" ht="30" x14ac:dyDescent="0.25">
      <c r="B44" s="219">
        <v>119.69999999999999</v>
      </c>
      <c r="F44" s="65" t="s">
        <v>479</v>
      </c>
    </row>
    <row r="45" spans="2:6" ht="30" x14ac:dyDescent="0.25">
      <c r="B45" s="219">
        <v>1743.9</v>
      </c>
      <c r="F45" s="65" t="s">
        <v>480</v>
      </c>
    </row>
    <row r="46" spans="2:6" ht="45" x14ac:dyDescent="0.25">
      <c r="B46" s="219">
        <v>43.9</v>
      </c>
      <c r="F46" s="65" t="s">
        <v>481</v>
      </c>
    </row>
    <row r="47" spans="2:6" ht="30" x14ac:dyDescent="0.25">
      <c r="B47" s="219">
        <v>99.75</v>
      </c>
      <c r="F47" s="65" t="s">
        <v>482</v>
      </c>
    </row>
    <row r="48" spans="2:6" ht="30" x14ac:dyDescent="0.25">
      <c r="B48" s="219">
        <v>114.75</v>
      </c>
      <c r="F48" s="65" t="s">
        <v>483</v>
      </c>
    </row>
    <row r="49" spans="2:6" x14ac:dyDescent="0.25">
      <c r="B49" s="219">
        <v>91.8</v>
      </c>
    </row>
    <row r="50" spans="2:6" x14ac:dyDescent="0.25">
      <c r="B50" s="219">
        <v>114.75</v>
      </c>
      <c r="F50" s="85" t="s">
        <v>492</v>
      </c>
    </row>
    <row r="51" spans="2:6" ht="45" x14ac:dyDescent="0.25">
      <c r="B51" s="219">
        <v>22.95</v>
      </c>
      <c r="F51" s="65" t="s">
        <v>484</v>
      </c>
    </row>
    <row r="52" spans="2:6" ht="45" x14ac:dyDescent="0.25">
      <c r="B52" s="219">
        <v>124.75</v>
      </c>
      <c r="F52" s="65" t="s">
        <v>485</v>
      </c>
    </row>
    <row r="53" spans="2:6" ht="45" x14ac:dyDescent="0.25">
      <c r="B53" s="219">
        <v>19.95</v>
      </c>
      <c r="F53" s="65" t="s">
        <v>486</v>
      </c>
    </row>
    <row r="54" spans="2:6" x14ac:dyDescent="0.25">
      <c r="B54" s="219">
        <v>87.8</v>
      </c>
    </row>
    <row r="55" spans="2:6" x14ac:dyDescent="0.25">
      <c r="B55" s="219">
        <v>22.95</v>
      </c>
      <c r="F55" s="85" t="s">
        <v>493</v>
      </c>
    </row>
    <row r="56" spans="2:6" x14ac:dyDescent="0.25">
      <c r="B56" s="219">
        <v>299.5</v>
      </c>
      <c r="F56" s="65" t="s">
        <v>487</v>
      </c>
    </row>
    <row r="57" spans="2:6" ht="30" x14ac:dyDescent="0.25">
      <c r="B57" s="219">
        <v>19.95</v>
      </c>
      <c r="F57" s="65" t="s">
        <v>488</v>
      </c>
    </row>
    <row r="58" spans="2:6" ht="30" x14ac:dyDescent="0.25">
      <c r="B58" s="219">
        <v>99.75</v>
      </c>
      <c r="F58" s="65" t="s">
        <v>489</v>
      </c>
    </row>
    <row r="59" spans="2:6" ht="30" x14ac:dyDescent="0.25">
      <c r="B59" s="219">
        <v>39.9</v>
      </c>
      <c r="F59" s="65" t="s">
        <v>490</v>
      </c>
    </row>
    <row r="60" spans="2:6" ht="45" x14ac:dyDescent="0.25">
      <c r="B60" s="219">
        <v>65.849999999999994</v>
      </c>
      <c r="F60" s="65" t="s">
        <v>491</v>
      </c>
    </row>
    <row r="61" spans="2:6" x14ac:dyDescent="0.25">
      <c r="B61" s="219">
        <v>24.95</v>
      </c>
    </row>
    <row r="62" spans="2:6" x14ac:dyDescent="0.25">
      <c r="B62" s="219">
        <v>21.95</v>
      </c>
      <c r="F62" s="85" t="s">
        <v>494</v>
      </c>
    </row>
    <row r="63" spans="2:6" x14ac:dyDescent="0.25">
      <c r="B63" s="219">
        <v>19.95</v>
      </c>
      <c r="F63" s="218" t="s">
        <v>460</v>
      </c>
    </row>
    <row r="64" spans="2:6" x14ac:dyDescent="0.25">
      <c r="B64" s="219">
        <v>91.8</v>
      </c>
      <c r="F64" s="218" t="s">
        <v>461</v>
      </c>
    </row>
    <row r="65" spans="2:6" x14ac:dyDescent="0.25">
      <c r="B65" s="219">
        <v>65.849999999999994</v>
      </c>
      <c r="F65" s="218" t="s">
        <v>462</v>
      </c>
    </row>
    <row r="66" spans="2:6" x14ac:dyDescent="0.25">
      <c r="B66" s="219">
        <v>39.9</v>
      </c>
      <c r="F66" s="218" t="s">
        <v>463</v>
      </c>
    </row>
    <row r="67" spans="2:6" x14ac:dyDescent="0.25">
      <c r="B67" s="219">
        <v>43.9</v>
      </c>
      <c r="F67" s="218" t="s">
        <v>464</v>
      </c>
    </row>
    <row r="68" spans="2:6" x14ac:dyDescent="0.25">
      <c r="B68" s="219">
        <v>65.849999999999994</v>
      </c>
      <c r="F68" s="218" t="s">
        <v>465</v>
      </c>
    </row>
    <row r="69" spans="2:6" x14ac:dyDescent="0.25">
      <c r="B69" s="219">
        <v>43.9</v>
      </c>
      <c r="F69" s="218" t="s">
        <v>466</v>
      </c>
    </row>
    <row r="70" spans="2:6" x14ac:dyDescent="0.25">
      <c r="B70" s="219">
        <v>99.75</v>
      </c>
      <c r="F70" s="218" t="s">
        <v>467</v>
      </c>
    </row>
    <row r="71" spans="2:6" x14ac:dyDescent="0.25">
      <c r="B71" s="219">
        <v>29.95</v>
      </c>
      <c r="F71" s="218" t="s">
        <v>468</v>
      </c>
    </row>
    <row r="72" spans="2:6" x14ac:dyDescent="0.25">
      <c r="B72" s="219">
        <v>65.849999999999994</v>
      </c>
      <c r="F72" s="218" t="s">
        <v>469</v>
      </c>
    </row>
    <row r="73" spans="2:6" x14ac:dyDescent="0.25">
      <c r="B73" s="219">
        <v>22.95</v>
      </c>
      <c r="F73" s="218" t="s">
        <v>470</v>
      </c>
    </row>
    <row r="74" spans="2:6" x14ac:dyDescent="0.25">
      <c r="B74" s="219">
        <v>19.95</v>
      </c>
      <c r="F74" s="218" t="s">
        <v>471</v>
      </c>
    </row>
    <row r="75" spans="2:6" x14ac:dyDescent="0.25">
      <c r="B75" s="219">
        <v>99.75</v>
      </c>
      <c r="F75" s="218" t="s">
        <v>472</v>
      </c>
    </row>
    <row r="76" spans="2:6" x14ac:dyDescent="0.25">
      <c r="B76" s="219">
        <v>124.75</v>
      </c>
      <c r="F76" s="218" t="s">
        <v>473</v>
      </c>
    </row>
    <row r="77" spans="2:6" x14ac:dyDescent="0.25">
      <c r="B77" s="219">
        <v>21.95</v>
      </c>
      <c r="F77" s="218" t="s">
        <v>474</v>
      </c>
    </row>
    <row r="78" spans="2:6" x14ac:dyDescent="0.25">
      <c r="B78" s="219">
        <v>174.65</v>
      </c>
      <c r="F78" s="218" t="s">
        <v>475</v>
      </c>
    </row>
    <row r="79" spans="2:6" x14ac:dyDescent="0.25">
      <c r="B79" s="219">
        <v>29.95</v>
      </c>
      <c r="F79" s="218" t="s">
        <v>476</v>
      </c>
    </row>
    <row r="80" spans="2:6" x14ac:dyDescent="0.25">
      <c r="B80" s="219">
        <v>149.75</v>
      </c>
      <c r="F80" s="218" t="s">
        <v>477</v>
      </c>
    </row>
    <row r="81" spans="2:6" x14ac:dyDescent="0.25">
      <c r="B81" s="219">
        <v>29.95</v>
      </c>
      <c r="F81" s="218" t="s">
        <v>478</v>
      </c>
    </row>
    <row r="82" spans="2:6" x14ac:dyDescent="0.25">
      <c r="B82" s="219">
        <v>45.9</v>
      </c>
    </row>
    <row r="83" spans="2:6" x14ac:dyDescent="0.25">
      <c r="B83" s="219">
        <v>160.65</v>
      </c>
    </row>
    <row r="84" spans="2:6" x14ac:dyDescent="0.25">
      <c r="B84" s="219">
        <v>160.65</v>
      </c>
    </row>
    <row r="85" spans="2:6" x14ac:dyDescent="0.25">
      <c r="B85" s="219">
        <v>119.69999999999999</v>
      </c>
    </row>
    <row r="86" spans="2:6" x14ac:dyDescent="0.25">
      <c r="B86" s="219">
        <v>43.9</v>
      </c>
    </row>
    <row r="87" spans="2:6" x14ac:dyDescent="0.25">
      <c r="B87" s="219">
        <v>119.69999999999999</v>
      </c>
    </row>
    <row r="88" spans="2:6" x14ac:dyDescent="0.25">
      <c r="B88" s="219">
        <v>65.849999999999994</v>
      </c>
    </row>
    <row r="89" spans="2:6" x14ac:dyDescent="0.25">
      <c r="B89" s="219">
        <v>22.95</v>
      </c>
    </row>
    <row r="90" spans="2:6" x14ac:dyDescent="0.25">
      <c r="B90" s="219">
        <v>65.849999999999994</v>
      </c>
    </row>
    <row r="91" spans="2:6" x14ac:dyDescent="0.25">
      <c r="B91" s="219">
        <v>109.75</v>
      </c>
    </row>
    <row r="92" spans="2:6" x14ac:dyDescent="0.25">
      <c r="B92" s="219">
        <v>114.75</v>
      </c>
    </row>
    <row r="93" spans="2:6" x14ac:dyDescent="0.25">
      <c r="B93" s="219">
        <v>249.5</v>
      </c>
    </row>
    <row r="94" spans="2:6" x14ac:dyDescent="0.25">
      <c r="B94" s="219">
        <v>109.75</v>
      </c>
    </row>
    <row r="95" spans="2:6" x14ac:dyDescent="0.25">
      <c r="B95" s="219">
        <v>114.75</v>
      </c>
    </row>
    <row r="96" spans="2:6" x14ac:dyDescent="0.25">
      <c r="B96" s="219">
        <v>114.75</v>
      </c>
    </row>
    <row r="97" spans="2:2" x14ac:dyDescent="0.25">
      <c r="B97" s="219">
        <v>119.8</v>
      </c>
    </row>
    <row r="98" spans="2:2" x14ac:dyDescent="0.25">
      <c r="B98" s="219">
        <v>29.95</v>
      </c>
    </row>
    <row r="99" spans="2:2" x14ac:dyDescent="0.25">
      <c r="B99" s="219">
        <v>114.75</v>
      </c>
    </row>
    <row r="100" spans="2:2" x14ac:dyDescent="0.25">
      <c r="B100" s="219">
        <v>209.65</v>
      </c>
    </row>
    <row r="101" spans="2:2" x14ac:dyDescent="0.25">
      <c r="B101" s="219">
        <v>114.75</v>
      </c>
    </row>
    <row r="102" spans="2:2" x14ac:dyDescent="0.25">
      <c r="B102" s="219">
        <v>59.849999999999994</v>
      </c>
    </row>
    <row r="103" spans="2:2" x14ac:dyDescent="0.25">
      <c r="B103" s="219">
        <v>124.75</v>
      </c>
    </row>
    <row r="104" spans="2:2" x14ac:dyDescent="0.25">
      <c r="B104" s="219">
        <v>39.9</v>
      </c>
    </row>
    <row r="105" spans="2:2" x14ac:dyDescent="0.25">
      <c r="B105" s="219">
        <v>124.75</v>
      </c>
    </row>
    <row r="106" spans="2:2" x14ac:dyDescent="0.25">
      <c r="B106" s="219">
        <v>24.95</v>
      </c>
    </row>
    <row r="107" spans="2:2" x14ac:dyDescent="0.25">
      <c r="B107" s="219">
        <v>22.95</v>
      </c>
    </row>
    <row r="108" spans="2:2" x14ac:dyDescent="0.25">
      <c r="B108" s="219">
        <v>249.5</v>
      </c>
    </row>
    <row r="109" spans="2:2" x14ac:dyDescent="0.25">
      <c r="B109" s="219">
        <v>59.849999999999994</v>
      </c>
    </row>
    <row r="110" spans="2:2" x14ac:dyDescent="0.25">
      <c r="B110" s="219">
        <v>43.9</v>
      </c>
    </row>
    <row r="111" spans="2:2" x14ac:dyDescent="0.25">
      <c r="B111" s="219">
        <v>19.95</v>
      </c>
    </row>
    <row r="112" spans="2:2" x14ac:dyDescent="0.25">
      <c r="B112" s="219">
        <v>29.95</v>
      </c>
    </row>
    <row r="113" spans="2:2" x14ac:dyDescent="0.25">
      <c r="B113" s="219">
        <v>19.95</v>
      </c>
    </row>
    <row r="114" spans="2:2" x14ac:dyDescent="0.25">
      <c r="B114" s="219">
        <v>65.849999999999994</v>
      </c>
    </row>
    <row r="115" spans="2:2" x14ac:dyDescent="0.25">
      <c r="B115" s="219">
        <v>22.95</v>
      </c>
    </row>
    <row r="116" spans="2:2" x14ac:dyDescent="0.25">
      <c r="B116" s="219">
        <v>79.8</v>
      </c>
    </row>
    <row r="117" spans="2:2" x14ac:dyDescent="0.25">
      <c r="B117" s="219">
        <v>79.8</v>
      </c>
    </row>
    <row r="118" spans="2:2" x14ac:dyDescent="0.25">
      <c r="B118" s="219">
        <v>114.75</v>
      </c>
    </row>
    <row r="119" spans="2:2" x14ac:dyDescent="0.25">
      <c r="B119" s="219">
        <v>22.95</v>
      </c>
    </row>
    <row r="120" spans="2:2" x14ac:dyDescent="0.25">
      <c r="B120" s="219">
        <v>19.95</v>
      </c>
    </row>
    <row r="121" spans="2:2" x14ac:dyDescent="0.25">
      <c r="B121" s="219">
        <v>109.75</v>
      </c>
    </row>
    <row r="122" spans="2:2" x14ac:dyDescent="0.25">
      <c r="B122" s="219">
        <v>59.9</v>
      </c>
    </row>
    <row r="123" spans="2:2" x14ac:dyDescent="0.25">
      <c r="B123" s="219">
        <v>43.9</v>
      </c>
    </row>
    <row r="124" spans="2:2" x14ac:dyDescent="0.25">
      <c r="B124" s="219">
        <v>39.9</v>
      </c>
    </row>
    <row r="125" spans="2:2" x14ac:dyDescent="0.25">
      <c r="B125" s="219">
        <v>209.65</v>
      </c>
    </row>
    <row r="126" spans="2:2" x14ac:dyDescent="0.25">
      <c r="B126" s="219">
        <v>19.95</v>
      </c>
    </row>
    <row r="127" spans="2:2" x14ac:dyDescent="0.25">
      <c r="B127" s="219">
        <v>79.8</v>
      </c>
    </row>
    <row r="128" spans="2:2" x14ac:dyDescent="0.25">
      <c r="B128" s="219">
        <v>124.75</v>
      </c>
    </row>
    <row r="129" spans="2:2" x14ac:dyDescent="0.25">
      <c r="B129" s="219">
        <v>24.95</v>
      </c>
    </row>
    <row r="130" spans="2:2" x14ac:dyDescent="0.25">
      <c r="B130" s="219">
        <v>160.65</v>
      </c>
    </row>
    <row r="131" spans="2:2" x14ac:dyDescent="0.25">
      <c r="B131" s="219">
        <v>65.849999999999994</v>
      </c>
    </row>
    <row r="132" spans="2:2" x14ac:dyDescent="0.25">
      <c r="B132" s="219">
        <v>137.69999999999999</v>
      </c>
    </row>
    <row r="133" spans="2:2" x14ac:dyDescent="0.25">
      <c r="B133" s="219">
        <v>29.95</v>
      </c>
    </row>
    <row r="134" spans="2:2" x14ac:dyDescent="0.25">
      <c r="B134" s="219">
        <v>119.69999999999999</v>
      </c>
    </row>
    <row r="135" spans="2:2" x14ac:dyDescent="0.25">
      <c r="B135" s="219">
        <v>19.95</v>
      </c>
    </row>
    <row r="136" spans="2:2" x14ac:dyDescent="0.25">
      <c r="B136" s="219">
        <v>39.9</v>
      </c>
    </row>
    <row r="137" spans="2:2" x14ac:dyDescent="0.25">
      <c r="B137" s="219">
        <v>114.75</v>
      </c>
    </row>
    <row r="138" spans="2:2" x14ac:dyDescent="0.25">
      <c r="B138" s="219">
        <v>21.95</v>
      </c>
    </row>
    <row r="139" spans="2:2" x14ac:dyDescent="0.25">
      <c r="B139" s="219">
        <v>179.7</v>
      </c>
    </row>
    <row r="140" spans="2:2" x14ac:dyDescent="0.25">
      <c r="B140" s="219">
        <v>39.9</v>
      </c>
    </row>
    <row r="141" spans="2:2" x14ac:dyDescent="0.25">
      <c r="B141" s="219">
        <v>24.95</v>
      </c>
    </row>
    <row r="142" spans="2:2" x14ac:dyDescent="0.25">
      <c r="B142" s="219">
        <v>99.8</v>
      </c>
    </row>
    <row r="143" spans="2:2" x14ac:dyDescent="0.25">
      <c r="B143" s="219">
        <v>87.8</v>
      </c>
    </row>
    <row r="144" spans="2:2" x14ac:dyDescent="0.25">
      <c r="B144" s="219">
        <v>39.9</v>
      </c>
    </row>
    <row r="145" spans="2:2" x14ac:dyDescent="0.25">
      <c r="B145" s="219">
        <v>65.849999999999994</v>
      </c>
    </row>
    <row r="146" spans="2:2" x14ac:dyDescent="0.25">
      <c r="B146" s="219">
        <v>199.5</v>
      </c>
    </row>
    <row r="147" spans="2:2" x14ac:dyDescent="0.25">
      <c r="B147" s="219">
        <v>21.95</v>
      </c>
    </row>
    <row r="148" spans="2:2" x14ac:dyDescent="0.25">
      <c r="B148" s="219">
        <v>124.75</v>
      </c>
    </row>
    <row r="149" spans="2:2" x14ac:dyDescent="0.25">
      <c r="B149" s="219">
        <v>29.95</v>
      </c>
    </row>
    <row r="150" spans="2:2" x14ac:dyDescent="0.25">
      <c r="B150" s="219">
        <v>21.95</v>
      </c>
    </row>
    <row r="151" spans="2:2" x14ac:dyDescent="0.25">
      <c r="B151" s="219">
        <v>119.8</v>
      </c>
    </row>
    <row r="152" spans="2:2" x14ac:dyDescent="0.25">
      <c r="B152" s="219">
        <v>89.85</v>
      </c>
    </row>
    <row r="153" spans="2:2" x14ac:dyDescent="0.25">
      <c r="B153" s="219">
        <v>65.849999999999994</v>
      </c>
    </row>
    <row r="154" spans="2:2" x14ac:dyDescent="0.25">
      <c r="B154" s="219">
        <v>91.8</v>
      </c>
    </row>
    <row r="155" spans="2:2" x14ac:dyDescent="0.25">
      <c r="B155" s="219">
        <v>149.69999999999999</v>
      </c>
    </row>
    <row r="156" spans="2:2" x14ac:dyDescent="0.25">
      <c r="B156" s="219">
        <v>59.849999999999994</v>
      </c>
    </row>
    <row r="157" spans="2:2" x14ac:dyDescent="0.25">
      <c r="B157" s="219">
        <v>131.69999999999999</v>
      </c>
    </row>
    <row r="158" spans="2:2" x14ac:dyDescent="0.25">
      <c r="B158" s="219">
        <v>49.9</v>
      </c>
    </row>
    <row r="159" spans="2:2" x14ac:dyDescent="0.25">
      <c r="B159" s="219">
        <v>43.9</v>
      </c>
    </row>
    <row r="160" spans="2:2" x14ac:dyDescent="0.25">
      <c r="B160" s="219">
        <v>19.95</v>
      </c>
    </row>
    <row r="161" spans="2:2" x14ac:dyDescent="0.25">
      <c r="B161" s="219">
        <v>21.95</v>
      </c>
    </row>
    <row r="162" spans="2:2" x14ac:dyDescent="0.25">
      <c r="B162" s="219">
        <v>24.95</v>
      </c>
    </row>
    <row r="163" spans="2:2" x14ac:dyDescent="0.25">
      <c r="B163" s="219">
        <v>39.9</v>
      </c>
    </row>
    <row r="164" spans="2:2" x14ac:dyDescent="0.25">
      <c r="B164" s="219">
        <v>24.95</v>
      </c>
    </row>
    <row r="165" spans="2:2" x14ac:dyDescent="0.25">
      <c r="B165" s="219">
        <v>114.75</v>
      </c>
    </row>
    <row r="166" spans="2:2" x14ac:dyDescent="0.25">
      <c r="B166" s="219">
        <v>119.69999999999999</v>
      </c>
    </row>
    <row r="167" spans="2:2" x14ac:dyDescent="0.25">
      <c r="B167" s="219">
        <v>43.9</v>
      </c>
    </row>
    <row r="168" spans="2:2" x14ac:dyDescent="0.25">
      <c r="B168" s="219">
        <v>24.95</v>
      </c>
    </row>
    <row r="169" spans="2:2" x14ac:dyDescent="0.25">
      <c r="B169" s="219">
        <v>174.65</v>
      </c>
    </row>
    <row r="170" spans="2:2" x14ac:dyDescent="0.25">
      <c r="B170" s="219">
        <v>24.95</v>
      </c>
    </row>
    <row r="171" spans="2:2" x14ac:dyDescent="0.25">
      <c r="B171" s="219">
        <v>49.9</v>
      </c>
    </row>
    <row r="172" spans="2:2" x14ac:dyDescent="0.25">
      <c r="B172" s="219">
        <v>19.95</v>
      </c>
    </row>
    <row r="173" spans="2:2" x14ac:dyDescent="0.25">
      <c r="B173" s="219">
        <v>39.9</v>
      </c>
    </row>
    <row r="174" spans="2:2" x14ac:dyDescent="0.25">
      <c r="B174" s="219">
        <v>45.9</v>
      </c>
    </row>
    <row r="175" spans="2:2" x14ac:dyDescent="0.25">
      <c r="B175" s="219">
        <v>179.7</v>
      </c>
    </row>
    <row r="176" spans="2:2" x14ac:dyDescent="0.25">
      <c r="B176" s="219">
        <v>160.65</v>
      </c>
    </row>
    <row r="177" spans="2:2" x14ac:dyDescent="0.25">
      <c r="B177" s="219">
        <v>21.95</v>
      </c>
    </row>
    <row r="178" spans="2:2" x14ac:dyDescent="0.25">
      <c r="B178" s="219">
        <v>124.75</v>
      </c>
    </row>
    <row r="179" spans="2:2" x14ac:dyDescent="0.25">
      <c r="B179" s="219">
        <v>89.85</v>
      </c>
    </row>
    <row r="180" spans="2:2" x14ac:dyDescent="0.25">
      <c r="B180" s="219">
        <v>49.9</v>
      </c>
    </row>
    <row r="181" spans="2:2" x14ac:dyDescent="0.25">
      <c r="B181" s="219">
        <v>22.95</v>
      </c>
    </row>
    <row r="182" spans="2:2" x14ac:dyDescent="0.25">
      <c r="B182" s="219">
        <v>19.95</v>
      </c>
    </row>
    <row r="183" spans="2:2" x14ac:dyDescent="0.25">
      <c r="B183" s="219">
        <v>99.75</v>
      </c>
    </row>
    <row r="184" spans="2:2" x14ac:dyDescent="0.25">
      <c r="B184" s="219">
        <v>91.8</v>
      </c>
    </row>
    <row r="185" spans="2:2" x14ac:dyDescent="0.25">
      <c r="B185" s="219">
        <v>49.9</v>
      </c>
    </row>
    <row r="186" spans="2:2" x14ac:dyDescent="0.25">
      <c r="B186" s="219">
        <v>21.95</v>
      </c>
    </row>
    <row r="187" spans="2:2" x14ac:dyDescent="0.25">
      <c r="B187" s="219">
        <v>45.9</v>
      </c>
    </row>
    <row r="188" spans="2:2" x14ac:dyDescent="0.25">
      <c r="B188" s="219">
        <v>22.95</v>
      </c>
    </row>
    <row r="189" spans="2:2" x14ac:dyDescent="0.25">
      <c r="B189" s="219">
        <v>45.9</v>
      </c>
    </row>
    <row r="190" spans="2:2" x14ac:dyDescent="0.25">
      <c r="B190" s="219">
        <v>24.95</v>
      </c>
    </row>
    <row r="191" spans="2:2" x14ac:dyDescent="0.25">
      <c r="B191" s="219">
        <v>39.9</v>
      </c>
    </row>
    <row r="192" spans="2:2" x14ac:dyDescent="0.25">
      <c r="B192" s="219">
        <v>179.7</v>
      </c>
    </row>
    <row r="193" spans="2:2" x14ac:dyDescent="0.25">
      <c r="B193" s="219">
        <v>21.95</v>
      </c>
    </row>
    <row r="194" spans="2:2" x14ac:dyDescent="0.25">
      <c r="B194" s="219">
        <v>24.95</v>
      </c>
    </row>
    <row r="195" spans="2:2" x14ac:dyDescent="0.25">
      <c r="B195" s="219">
        <v>74.849999999999994</v>
      </c>
    </row>
    <row r="196" spans="2:2" x14ac:dyDescent="0.25">
      <c r="B196" s="219">
        <v>79.8</v>
      </c>
    </row>
    <row r="197" spans="2:2" x14ac:dyDescent="0.25">
      <c r="B197" s="219">
        <v>19.95</v>
      </c>
    </row>
    <row r="198" spans="2:2" x14ac:dyDescent="0.25">
      <c r="B198" s="219">
        <v>22.95</v>
      </c>
    </row>
    <row r="199" spans="2:2" x14ac:dyDescent="0.25">
      <c r="B199" s="219">
        <v>45.9</v>
      </c>
    </row>
    <row r="200" spans="2:2" x14ac:dyDescent="0.25">
      <c r="B200" s="219">
        <v>65.849999999999994</v>
      </c>
    </row>
    <row r="201" spans="2:2" x14ac:dyDescent="0.25">
      <c r="B201" s="219">
        <v>139.65</v>
      </c>
    </row>
    <row r="202" spans="2:2" x14ac:dyDescent="0.25">
      <c r="B202" s="219">
        <v>22.95</v>
      </c>
    </row>
    <row r="203" spans="2:2" x14ac:dyDescent="0.25">
      <c r="B203" s="219">
        <v>39.9</v>
      </c>
    </row>
    <row r="204" spans="2:2" x14ac:dyDescent="0.25">
      <c r="B204" s="219">
        <v>109.75</v>
      </c>
    </row>
    <row r="205" spans="2:2" x14ac:dyDescent="0.25">
      <c r="B205" s="219">
        <v>160.65</v>
      </c>
    </row>
    <row r="206" spans="2:2" x14ac:dyDescent="0.25">
      <c r="B206" s="219">
        <v>49.9</v>
      </c>
    </row>
    <row r="207" spans="2:2" x14ac:dyDescent="0.25">
      <c r="B207" s="219">
        <v>22.95</v>
      </c>
    </row>
    <row r="208" spans="2:2" x14ac:dyDescent="0.25">
      <c r="B208" s="219">
        <v>45.9</v>
      </c>
    </row>
    <row r="209" spans="2:2" x14ac:dyDescent="0.25">
      <c r="B209" s="219">
        <v>68.849999999999994</v>
      </c>
    </row>
    <row r="210" spans="2:2" x14ac:dyDescent="0.25">
      <c r="B210" s="219">
        <v>229.5</v>
      </c>
    </row>
    <row r="211" spans="2:2" x14ac:dyDescent="0.25">
      <c r="B211" s="219">
        <v>29.95</v>
      </c>
    </row>
    <row r="212" spans="2:2" x14ac:dyDescent="0.25">
      <c r="B212" s="219">
        <v>39.9</v>
      </c>
    </row>
    <row r="213" spans="2:2" x14ac:dyDescent="0.25">
      <c r="B213" s="219">
        <v>43.9</v>
      </c>
    </row>
    <row r="214" spans="2:2" x14ac:dyDescent="0.25">
      <c r="B214" s="219">
        <v>19.95</v>
      </c>
    </row>
    <row r="215" spans="2:2" x14ac:dyDescent="0.25">
      <c r="B215" s="219">
        <v>59.9</v>
      </c>
    </row>
    <row r="216" spans="2:2" x14ac:dyDescent="0.25">
      <c r="B216" s="219">
        <v>99.75</v>
      </c>
    </row>
    <row r="217" spans="2:2" x14ac:dyDescent="0.25">
      <c r="B217" s="219">
        <v>174.65</v>
      </c>
    </row>
    <row r="218" spans="2:2" x14ac:dyDescent="0.25">
      <c r="B218" s="219">
        <v>65.849999999999994</v>
      </c>
    </row>
    <row r="219" spans="2:2" x14ac:dyDescent="0.25">
      <c r="B219" s="219">
        <v>124.75</v>
      </c>
    </row>
    <row r="220" spans="2:2" x14ac:dyDescent="0.25">
      <c r="B220" s="219">
        <v>87.8</v>
      </c>
    </row>
    <row r="221" spans="2:2" x14ac:dyDescent="0.25">
      <c r="B221" s="219">
        <v>229.5</v>
      </c>
    </row>
    <row r="222" spans="2:2" x14ac:dyDescent="0.25">
      <c r="B222" s="219">
        <v>99.75</v>
      </c>
    </row>
    <row r="223" spans="2:2" x14ac:dyDescent="0.25">
      <c r="B223" s="219">
        <v>19.95</v>
      </c>
    </row>
    <row r="224" spans="2:2" x14ac:dyDescent="0.25">
      <c r="B224" s="219">
        <v>19.95</v>
      </c>
    </row>
    <row r="225" spans="2:2" x14ac:dyDescent="0.25">
      <c r="B225" s="219">
        <v>99.8</v>
      </c>
    </row>
    <row r="226" spans="2:2" x14ac:dyDescent="0.25">
      <c r="B226" s="219">
        <v>24.95</v>
      </c>
    </row>
    <row r="227" spans="2:2" x14ac:dyDescent="0.25">
      <c r="B227" s="219">
        <v>114.75</v>
      </c>
    </row>
    <row r="228" spans="2:2" x14ac:dyDescent="0.25">
      <c r="B228" s="219">
        <v>59.849999999999994</v>
      </c>
    </row>
    <row r="229" spans="2:2" x14ac:dyDescent="0.25">
      <c r="B229" s="219">
        <v>43.9</v>
      </c>
    </row>
    <row r="230" spans="2:2" x14ac:dyDescent="0.25">
      <c r="B230" s="219">
        <v>74.849999999999994</v>
      </c>
    </row>
    <row r="231" spans="2:2" x14ac:dyDescent="0.25">
      <c r="B231" s="219">
        <v>19.95</v>
      </c>
    </row>
    <row r="232" spans="2:2" x14ac:dyDescent="0.25">
      <c r="B232" s="219">
        <v>22.95</v>
      </c>
    </row>
    <row r="233" spans="2:2" x14ac:dyDescent="0.25">
      <c r="B233" s="219">
        <v>153.65</v>
      </c>
    </row>
    <row r="234" spans="2:2" x14ac:dyDescent="0.25">
      <c r="B234" s="219">
        <v>39.9</v>
      </c>
    </row>
    <row r="235" spans="2:2" x14ac:dyDescent="0.25">
      <c r="B235" s="219">
        <v>131.69999999999999</v>
      </c>
    </row>
  </sheetData>
  <pageMargins left="0.3" right="0.3" top="0.3" bottom="0.5" header="0.3" footer="0.3"/>
  <pageSetup scale="76" orientation="landscape" r:id="rId1"/>
  <headerFooter>
    <oddFooter>&amp;L&amp;F - &amp;A&amp;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B896A-2555-40CA-9020-0D5315B83D4C}">
  <sheetPr codeName="Sheet7">
    <tabColor rgb="FFFF00FF"/>
  </sheetPr>
  <dimension ref="B2:L23"/>
  <sheetViews>
    <sheetView showGridLines="0" zoomScale="175" zoomScaleNormal="175" workbookViewId="0"/>
  </sheetViews>
  <sheetFormatPr defaultRowHeight="15" x14ac:dyDescent="0.25"/>
  <cols>
    <col min="2" max="2" width="6.42578125" customWidth="1"/>
    <col min="3" max="3" width="9.140625" customWidth="1"/>
    <col min="4" max="4" width="6.85546875" customWidth="1"/>
    <col min="5" max="6" width="14.140625" customWidth="1"/>
    <col min="8" max="8" width="7" customWidth="1"/>
    <col min="9" max="10" width="14.140625" customWidth="1"/>
    <col min="12" max="12" width="68.85546875" bestFit="1" customWidth="1"/>
  </cols>
  <sheetData>
    <row r="2" spans="2:12" ht="9.75" customHeight="1" x14ac:dyDescent="0.25">
      <c r="B2" s="255" t="s">
        <v>426</v>
      </c>
      <c r="C2" s="255"/>
      <c r="D2" s="255"/>
      <c r="E2" s="255"/>
      <c r="F2" s="255"/>
      <c r="G2" s="255"/>
      <c r="H2" s="255"/>
      <c r="I2" s="255"/>
      <c r="J2" s="255"/>
    </row>
    <row r="3" spans="2:12" ht="46.5" customHeight="1" x14ac:dyDescent="0.25">
      <c r="B3" s="255"/>
      <c r="C3" s="255"/>
      <c r="D3" s="255"/>
      <c r="E3" s="255"/>
      <c r="F3" s="255"/>
      <c r="G3" s="255"/>
      <c r="H3" s="255"/>
      <c r="I3" s="255"/>
      <c r="J3" s="255"/>
    </row>
    <row r="4" spans="2:12" ht="15" customHeight="1" x14ac:dyDescent="0.25">
      <c r="B4" s="255"/>
      <c r="C4" s="255"/>
      <c r="D4" s="255"/>
      <c r="E4" s="255"/>
      <c r="F4" s="255"/>
      <c r="G4" s="255"/>
      <c r="H4" s="255"/>
      <c r="I4" s="255"/>
      <c r="J4" s="255"/>
    </row>
    <row r="5" spans="2:12" ht="15" customHeight="1" x14ac:dyDescent="0.25">
      <c r="B5" s="255"/>
      <c r="C5" s="255"/>
      <c r="D5" s="255"/>
      <c r="E5" s="255"/>
      <c r="F5" s="255"/>
      <c r="G5" s="255"/>
      <c r="H5" s="255"/>
      <c r="I5" s="255"/>
      <c r="J5" s="255"/>
    </row>
    <row r="6" spans="2:12" ht="15" customHeight="1" x14ac:dyDescent="0.25">
      <c r="B6" s="255"/>
      <c r="C6" s="255"/>
      <c r="D6" s="255"/>
      <c r="E6" s="255"/>
      <c r="F6" s="255"/>
      <c r="G6" s="255"/>
      <c r="H6" s="255"/>
      <c r="I6" s="255"/>
      <c r="J6" s="255"/>
    </row>
    <row r="7" spans="2:12" ht="28.5" customHeight="1" x14ac:dyDescent="0.25">
      <c r="B7" s="255"/>
      <c r="C7" s="255"/>
      <c r="D7" s="255"/>
      <c r="E7" s="255"/>
      <c r="F7" s="255"/>
      <c r="G7" s="255"/>
      <c r="H7" s="255"/>
      <c r="I7" s="255"/>
      <c r="J7" s="255"/>
    </row>
    <row r="8" spans="2:12" ht="28.5" customHeight="1" x14ac:dyDescent="0.25">
      <c r="B8" s="255"/>
      <c r="C8" s="255"/>
      <c r="D8" s="255"/>
      <c r="E8" s="255"/>
      <c r="F8" s="255"/>
      <c r="G8" s="255"/>
      <c r="H8" s="255"/>
      <c r="I8" s="255"/>
      <c r="J8" s="255"/>
    </row>
    <row r="9" spans="2:12" ht="15" customHeight="1" x14ac:dyDescent="0.25">
      <c r="B9" s="255"/>
      <c r="C9" s="255"/>
      <c r="D9" s="255"/>
      <c r="E9" s="255"/>
      <c r="F9" s="255"/>
      <c r="G9" s="255"/>
      <c r="H9" s="255"/>
      <c r="I9" s="255"/>
      <c r="J9" s="255"/>
    </row>
    <row r="10" spans="2:12" ht="15" customHeight="1" x14ac:dyDescent="0.25">
      <c r="B10" s="255"/>
      <c r="C10" s="255"/>
      <c r="D10" s="255"/>
      <c r="E10" s="255"/>
      <c r="F10" s="255"/>
      <c r="G10" s="255"/>
      <c r="H10" s="255"/>
      <c r="I10" s="255"/>
      <c r="J10" s="255"/>
    </row>
    <row r="11" spans="2:12" ht="56.25" customHeight="1" x14ac:dyDescent="0.25">
      <c r="B11" s="255"/>
      <c r="C11" s="255"/>
      <c r="D11" s="255"/>
      <c r="E11" s="255"/>
      <c r="F11" s="255"/>
      <c r="G11" s="255"/>
      <c r="H11" s="255"/>
      <c r="I11" s="255"/>
      <c r="J11" s="255"/>
    </row>
    <row r="12" spans="2:12" ht="4.5" customHeight="1" x14ac:dyDescent="0.25">
      <c r="B12" s="253" t="s">
        <v>425</v>
      </c>
      <c r="C12" s="253"/>
      <c r="D12" s="253"/>
      <c r="E12" s="253"/>
      <c r="F12" s="253"/>
      <c r="G12" s="253"/>
      <c r="H12" s="253"/>
      <c r="I12" s="253"/>
      <c r="J12" s="253"/>
      <c r="L12" s="158"/>
    </row>
    <row r="13" spans="2:12" ht="4.5" customHeight="1" x14ac:dyDescent="0.25">
      <c r="B13" s="253"/>
      <c r="C13" s="253"/>
      <c r="D13" s="253"/>
      <c r="E13" s="253"/>
      <c r="F13" s="253"/>
      <c r="G13" s="253"/>
      <c r="H13" s="253"/>
      <c r="I13" s="253"/>
      <c r="J13" s="253"/>
    </row>
    <row r="14" spans="2:12" ht="19.5" customHeight="1" x14ac:dyDescent="0.25">
      <c r="B14" s="253"/>
      <c r="C14" s="253"/>
      <c r="D14" s="253"/>
      <c r="E14" s="253"/>
      <c r="F14" s="253"/>
      <c r="G14" s="253"/>
      <c r="H14" s="253"/>
      <c r="I14" s="253"/>
      <c r="J14" s="253"/>
    </row>
    <row r="15" spans="2:12" ht="4.5" customHeight="1" x14ac:dyDescent="0.25">
      <c r="B15" s="253"/>
      <c r="C15" s="253"/>
      <c r="D15" s="253"/>
      <c r="E15" s="253"/>
      <c r="F15" s="253"/>
      <c r="G15" s="253"/>
      <c r="H15" s="253"/>
      <c r="I15" s="253"/>
      <c r="J15" s="253"/>
    </row>
    <row r="19" spans="3:12" ht="28.5" x14ac:dyDescent="0.45">
      <c r="C19">
        <f>LEN(C18)</f>
        <v>0</v>
      </c>
      <c r="L19" s="159"/>
    </row>
    <row r="23" spans="3:12" x14ac:dyDescent="0.25">
      <c r="H23" t="s">
        <v>427</v>
      </c>
    </row>
  </sheetData>
  <mergeCells count="2">
    <mergeCell ref="B2:J11"/>
    <mergeCell ref="B12:J15"/>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C5284-A34B-4BDD-8757-AB5579D49D84}">
  <sheetPr codeName="Sheet12">
    <tabColor rgb="FFFFFF00"/>
  </sheetPr>
  <dimension ref="A1"/>
  <sheetViews>
    <sheetView zoomScale="130" zoomScaleNormal="130" workbookViewId="0"/>
  </sheetViews>
  <sheetFormatPr defaultRowHeight="15" x14ac:dyDescent="0.25"/>
  <sheetData/>
  <pageMargins left="0.3" right="0.3" top="0.3" bottom="0.5" header="0.3" footer="0.3"/>
  <pageSetup scale="140" orientation="portrait" r:id="rId1"/>
  <headerFooter>
    <oddFooter>&amp;L&amp;F - &amp;A&amp;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B5676-CE48-4C89-A206-B18AB52993FA}">
  <sheetPr codeName="Sheet13">
    <tabColor rgb="FFFFFF00"/>
    <pageSetUpPr fitToPage="1"/>
  </sheetPr>
  <dimension ref="B2:E49"/>
  <sheetViews>
    <sheetView showGridLines="0" zoomScale="130" zoomScaleNormal="130" workbookViewId="0"/>
  </sheetViews>
  <sheetFormatPr defaultRowHeight="15" x14ac:dyDescent="0.25"/>
  <cols>
    <col min="1" max="1" width="3" customWidth="1"/>
    <col min="2" max="2" width="40.5703125" customWidth="1"/>
    <col min="3" max="3" width="27" customWidth="1"/>
  </cols>
  <sheetData>
    <row r="2" spans="2:5" x14ac:dyDescent="0.25">
      <c r="B2" s="98" t="s">
        <v>205</v>
      </c>
      <c r="C2" s="20"/>
      <c r="E2" t="s">
        <v>592</v>
      </c>
    </row>
    <row r="3" spans="2:5" x14ac:dyDescent="0.25">
      <c r="B3" s="99" t="s">
        <v>503</v>
      </c>
      <c r="C3" s="20"/>
    </row>
    <row r="4" spans="2:5" x14ac:dyDescent="0.25">
      <c r="B4" s="99" t="s">
        <v>206</v>
      </c>
      <c r="C4" s="20"/>
    </row>
    <row r="5" spans="2:5" x14ac:dyDescent="0.25">
      <c r="B5" s="99" t="s">
        <v>207</v>
      </c>
      <c r="C5" s="20"/>
    </row>
    <row r="6" spans="2:5" x14ac:dyDescent="0.25">
      <c r="B6" s="99" t="s">
        <v>208</v>
      </c>
      <c r="C6" s="20"/>
    </row>
    <row r="7" spans="2:5" x14ac:dyDescent="0.25">
      <c r="B7" s="99" t="s">
        <v>501</v>
      </c>
      <c r="C7" s="20"/>
    </row>
    <row r="8" spans="2:5" x14ac:dyDescent="0.25">
      <c r="B8" s="99" t="s">
        <v>209</v>
      </c>
      <c r="C8" s="20"/>
    </row>
    <row r="9" spans="2:5" x14ac:dyDescent="0.25">
      <c r="B9" s="99" t="s">
        <v>210</v>
      </c>
      <c r="C9" s="20"/>
    </row>
    <row r="10" spans="2:5" x14ac:dyDescent="0.25">
      <c r="B10" s="99" t="s">
        <v>211</v>
      </c>
      <c r="C10" s="20"/>
    </row>
    <row r="12" spans="2:5" x14ac:dyDescent="0.25">
      <c r="B12" s="98" t="s">
        <v>212</v>
      </c>
      <c r="C12" s="20"/>
    </row>
    <row r="13" spans="2:5" x14ac:dyDescent="0.25">
      <c r="B13" s="10" t="s">
        <v>213</v>
      </c>
      <c r="C13" s="10" t="s">
        <v>214</v>
      </c>
    </row>
    <row r="14" spans="2:5" x14ac:dyDescent="0.25">
      <c r="B14" s="10" t="s">
        <v>215</v>
      </c>
      <c r="C14" s="10" t="s">
        <v>514</v>
      </c>
    </row>
    <row r="15" spans="2:5" x14ac:dyDescent="0.25">
      <c r="B15" s="10" t="s">
        <v>216</v>
      </c>
      <c r="C15" s="10" t="s">
        <v>217</v>
      </c>
    </row>
    <row r="16" spans="2:5" x14ac:dyDescent="0.25">
      <c r="B16" s="10" t="s">
        <v>218</v>
      </c>
      <c r="C16" s="10" t="s">
        <v>219</v>
      </c>
    </row>
    <row r="17" spans="2:3" x14ac:dyDescent="0.25">
      <c r="B17" s="10" t="s">
        <v>220</v>
      </c>
      <c r="C17" s="10" t="s">
        <v>221</v>
      </c>
    </row>
    <row r="18" spans="2:3" x14ac:dyDescent="0.25">
      <c r="B18" s="10" t="s">
        <v>222</v>
      </c>
      <c r="C18" s="10" t="s">
        <v>223</v>
      </c>
    </row>
    <row r="20" spans="2:3" x14ac:dyDescent="0.25">
      <c r="B20" s="85" t="s">
        <v>224</v>
      </c>
    </row>
    <row r="21" spans="2:3" x14ac:dyDescent="0.25">
      <c r="B21" s="10" t="s">
        <v>225</v>
      </c>
    </row>
    <row r="22" spans="2:3" x14ac:dyDescent="0.25">
      <c r="B22" s="10" t="s">
        <v>226</v>
      </c>
    </row>
    <row r="23" spans="2:3" x14ac:dyDescent="0.25">
      <c r="B23" s="10" t="s">
        <v>227</v>
      </c>
    </row>
    <row r="24" spans="2:3" x14ac:dyDescent="0.25">
      <c r="B24" s="10" t="s">
        <v>228</v>
      </c>
    </row>
    <row r="25" spans="2:3" x14ac:dyDescent="0.25">
      <c r="B25" s="10" t="s">
        <v>229</v>
      </c>
    </row>
    <row r="26" spans="2:3" x14ac:dyDescent="0.25">
      <c r="B26" s="10" t="s">
        <v>230</v>
      </c>
    </row>
    <row r="28" spans="2:3" x14ac:dyDescent="0.25">
      <c r="B28" s="85" t="s">
        <v>505</v>
      </c>
    </row>
    <row r="29" spans="2:3" x14ac:dyDescent="0.25">
      <c r="B29" s="10" t="s">
        <v>231</v>
      </c>
    </row>
    <row r="31" spans="2:3" x14ac:dyDescent="0.25">
      <c r="B31" s="98" t="s">
        <v>232</v>
      </c>
      <c r="C31" s="20"/>
    </row>
    <row r="32" spans="2:3" x14ac:dyDescent="0.25">
      <c r="B32" s="100" t="s">
        <v>233</v>
      </c>
      <c r="C32" s="101"/>
    </row>
    <row r="33" spans="2:3" x14ac:dyDescent="0.25">
      <c r="B33" s="102" t="s">
        <v>234</v>
      </c>
      <c r="C33" s="103"/>
    </row>
    <row r="34" spans="2:3" x14ac:dyDescent="0.25">
      <c r="B34" s="104" t="s">
        <v>235</v>
      </c>
      <c r="C34" s="105"/>
    </row>
    <row r="35" spans="2:3" x14ac:dyDescent="0.25">
      <c r="B35" s="104" t="s">
        <v>236</v>
      </c>
      <c r="C35" s="105"/>
    </row>
    <row r="36" spans="2:3" x14ac:dyDescent="0.25">
      <c r="B36" s="104" t="s">
        <v>237</v>
      </c>
      <c r="C36" s="105"/>
    </row>
    <row r="37" spans="2:3" x14ac:dyDescent="0.25">
      <c r="B37" s="102" t="s">
        <v>238</v>
      </c>
      <c r="C37" s="103"/>
    </row>
    <row r="38" spans="2:3" x14ac:dyDescent="0.25">
      <c r="B38" s="104" t="s">
        <v>239</v>
      </c>
      <c r="C38" s="105"/>
    </row>
    <row r="39" spans="2:3" x14ac:dyDescent="0.25">
      <c r="B39" s="104" t="s">
        <v>240</v>
      </c>
      <c r="C39" s="105"/>
    </row>
    <row r="40" spans="2:3" x14ac:dyDescent="0.25">
      <c r="B40" s="104" t="s">
        <v>241</v>
      </c>
      <c r="C40" s="105"/>
    </row>
    <row r="41" spans="2:3" x14ac:dyDescent="0.25">
      <c r="B41" s="102" t="s">
        <v>242</v>
      </c>
      <c r="C41" s="103"/>
    </row>
    <row r="42" spans="2:3" x14ac:dyDescent="0.25">
      <c r="B42" s="106" t="s">
        <v>243</v>
      </c>
      <c r="C42" s="107"/>
    </row>
    <row r="43" spans="2:3" x14ac:dyDescent="0.25">
      <c r="B43" s="108" t="s">
        <v>244</v>
      </c>
      <c r="C43" s="109"/>
    </row>
    <row r="44" spans="2:3" x14ac:dyDescent="0.25">
      <c r="B44" s="108" t="s">
        <v>245</v>
      </c>
      <c r="C44" s="109"/>
    </row>
    <row r="45" spans="2:3" x14ac:dyDescent="0.25">
      <c r="B45" s="110" t="s">
        <v>246</v>
      </c>
      <c r="C45" s="111"/>
    </row>
    <row r="46" spans="2:3" x14ac:dyDescent="0.25">
      <c r="B46" s="100" t="s">
        <v>247</v>
      </c>
      <c r="C46" s="101"/>
    </row>
    <row r="47" spans="2:3" x14ac:dyDescent="0.25">
      <c r="B47" s="100" t="s">
        <v>248</v>
      </c>
      <c r="C47" s="101"/>
    </row>
    <row r="48" spans="2:3" x14ac:dyDescent="0.25">
      <c r="B48" s="102" t="s">
        <v>249</v>
      </c>
      <c r="C48" s="103"/>
    </row>
    <row r="49" spans="2:3" x14ac:dyDescent="0.25">
      <c r="B49" s="112" t="s">
        <v>250</v>
      </c>
      <c r="C49" s="113"/>
    </row>
  </sheetData>
  <pageMargins left="0.3" right="0.3" top="0.3" bottom="0.5" header="0.3" footer="0.3"/>
  <pageSetup orientation="portrait" r:id="rId1"/>
  <headerFooter>
    <oddFooter>&amp;L&amp;F - &amp;A&amp;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2D1B3-1369-4FAB-AF18-D3462A3911F9}">
  <sheetPr codeName="Sheet33">
    <tabColor rgb="FFFFFF00"/>
    <pageSetUpPr fitToPage="1"/>
  </sheetPr>
  <dimension ref="B2:D35"/>
  <sheetViews>
    <sheetView zoomScale="94" zoomScaleNormal="94" workbookViewId="0"/>
  </sheetViews>
  <sheetFormatPr defaultRowHeight="15" x14ac:dyDescent="0.25"/>
  <cols>
    <col min="1" max="1" width="4.28515625" customWidth="1"/>
    <col min="2" max="2" width="19.5703125" customWidth="1"/>
    <col min="3" max="3" width="40" customWidth="1"/>
    <col min="4" max="4" width="54.85546875" customWidth="1"/>
    <col min="6" max="6" width="20.28515625" bestFit="1" customWidth="1"/>
    <col min="9" max="9" width="24.28515625" bestFit="1" customWidth="1"/>
    <col min="10" max="10" width="21.140625" bestFit="1" customWidth="1"/>
  </cols>
  <sheetData>
    <row r="2" spans="2:4" x14ac:dyDescent="0.25">
      <c r="B2" s="9" t="s">
        <v>515</v>
      </c>
      <c r="C2" s="9" t="s">
        <v>516</v>
      </c>
      <c r="D2" s="9" t="s">
        <v>517</v>
      </c>
    </row>
    <row r="3" spans="2:4" ht="30.75" x14ac:dyDescent="0.3">
      <c r="B3" s="65" t="s">
        <v>518</v>
      </c>
      <c r="C3" s="65" t="s">
        <v>519</v>
      </c>
      <c r="D3" s="96" t="s">
        <v>520</v>
      </c>
    </row>
    <row r="4" spans="2:4" ht="45" x14ac:dyDescent="0.25">
      <c r="B4" s="65" t="s">
        <v>521</v>
      </c>
      <c r="C4" s="65" t="s">
        <v>522</v>
      </c>
      <c r="D4" s="10" t="s">
        <v>523</v>
      </c>
    </row>
    <row r="5" spans="2:4" ht="45" x14ac:dyDescent="0.25">
      <c r="B5" s="65" t="s">
        <v>524</v>
      </c>
      <c r="C5" s="65" t="s">
        <v>525</v>
      </c>
      <c r="D5" s="10" t="s">
        <v>526</v>
      </c>
    </row>
    <row r="6" spans="2:4" ht="48.75" customHeight="1" x14ac:dyDescent="0.35">
      <c r="B6" s="65" t="s">
        <v>527</v>
      </c>
      <c r="C6" s="65" t="s">
        <v>528</v>
      </c>
      <c r="D6" s="65" t="s">
        <v>529</v>
      </c>
    </row>
    <row r="7" spans="2:4" ht="61.5" customHeight="1" x14ac:dyDescent="0.35">
      <c r="B7" s="65" t="s">
        <v>530</v>
      </c>
      <c r="C7" s="65" t="s">
        <v>531</v>
      </c>
      <c r="D7" s="10" t="s">
        <v>532</v>
      </c>
    </row>
    <row r="8" spans="2:4" ht="30" x14ac:dyDescent="0.25">
      <c r="B8" s="65" t="s">
        <v>533</v>
      </c>
      <c r="C8" s="65" t="s">
        <v>534</v>
      </c>
      <c r="D8" s="10" t="s">
        <v>535</v>
      </c>
    </row>
    <row r="9" spans="2:4" ht="45.75" x14ac:dyDescent="0.3">
      <c r="B9" s="65" t="s">
        <v>536</v>
      </c>
      <c r="C9" s="65" t="s">
        <v>537</v>
      </c>
      <c r="D9" s="65" t="s">
        <v>538</v>
      </c>
    </row>
    <row r="10" spans="2:4" ht="75.75" x14ac:dyDescent="0.3">
      <c r="B10" s="65" t="s">
        <v>539</v>
      </c>
      <c r="C10" s="65" t="s">
        <v>540</v>
      </c>
      <c r="D10" s="65" t="s">
        <v>541</v>
      </c>
    </row>
    <row r="11" spans="2:4" ht="45" x14ac:dyDescent="0.25">
      <c r="B11" s="65" t="s">
        <v>542</v>
      </c>
      <c r="C11" s="65" t="s">
        <v>543</v>
      </c>
      <c r="D11" s="65" t="s">
        <v>544</v>
      </c>
    </row>
    <row r="12" spans="2:4" ht="60" x14ac:dyDescent="0.25">
      <c r="B12" s="65" t="s">
        <v>545</v>
      </c>
      <c r="C12" s="65" t="s">
        <v>546</v>
      </c>
      <c r="D12" s="10" t="s">
        <v>547</v>
      </c>
    </row>
    <row r="13" spans="2:4" ht="60" x14ac:dyDescent="0.25">
      <c r="B13" s="65" t="s">
        <v>548</v>
      </c>
      <c r="C13" s="65" t="s">
        <v>549</v>
      </c>
      <c r="D13" s="225" t="s">
        <v>550</v>
      </c>
    </row>
    <row r="14" spans="2:4" ht="105" x14ac:dyDescent="0.25">
      <c r="B14" s="65" t="s">
        <v>551</v>
      </c>
      <c r="C14" s="65" t="s">
        <v>552</v>
      </c>
      <c r="D14" s="226" t="s">
        <v>553</v>
      </c>
    </row>
    <row r="16" spans="2:4" x14ac:dyDescent="0.25">
      <c r="B16" s="9" t="s">
        <v>515</v>
      </c>
      <c r="C16" s="9" t="s">
        <v>516</v>
      </c>
      <c r="D16" s="9" t="s">
        <v>517</v>
      </c>
    </row>
    <row r="17" spans="2:4" x14ac:dyDescent="0.25">
      <c r="B17" s="282" t="s">
        <v>554</v>
      </c>
      <c r="C17" s="65" t="s">
        <v>555</v>
      </c>
      <c r="D17" s="10" t="s">
        <v>556</v>
      </c>
    </row>
    <row r="18" spans="2:4" x14ac:dyDescent="0.25">
      <c r="B18" s="282"/>
      <c r="C18" s="65" t="s">
        <v>557</v>
      </c>
      <c r="D18" s="10" t="s">
        <v>558</v>
      </c>
    </row>
    <row r="19" spans="2:4" x14ac:dyDescent="0.25">
      <c r="B19" s="282"/>
      <c r="C19" s="65" t="s">
        <v>559</v>
      </c>
      <c r="D19" s="10" t="s">
        <v>560</v>
      </c>
    </row>
    <row r="20" spans="2:4" x14ac:dyDescent="0.25">
      <c r="B20" s="282"/>
      <c r="C20" s="65" t="s">
        <v>561</v>
      </c>
      <c r="D20" s="10" t="s">
        <v>562</v>
      </c>
    </row>
    <row r="21" spans="2:4" x14ac:dyDescent="0.25">
      <c r="B21" s="282"/>
      <c r="C21" s="65" t="s">
        <v>563</v>
      </c>
      <c r="D21" s="10" t="s">
        <v>564</v>
      </c>
    </row>
    <row r="22" spans="2:4" x14ac:dyDescent="0.25">
      <c r="B22" s="282"/>
      <c r="C22" s="65" t="s">
        <v>565</v>
      </c>
      <c r="D22" s="10" t="s">
        <v>566</v>
      </c>
    </row>
    <row r="23" spans="2:4" ht="30" x14ac:dyDescent="0.25">
      <c r="B23" s="282"/>
      <c r="C23" s="65" t="s">
        <v>567</v>
      </c>
      <c r="D23" s="10" t="s">
        <v>568</v>
      </c>
    </row>
    <row r="24" spans="2:4" ht="75" x14ac:dyDescent="0.25">
      <c r="B24" s="65" t="s">
        <v>569</v>
      </c>
      <c r="C24" s="65" t="s">
        <v>570</v>
      </c>
      <c r="D24" s="65" t="s">
        <v>571</v>
      </c>
    </row>
    <row r="25" spans="2:4" ht="77.25" customHeight="1" x14ac:dyDescent="0.3">
      <c r="B25" s="65" t="s">
        <v>572</v>
      </c>
      <c r="C25" s="65" t="s">
        <v>573</v>
      </c>
      <c r="D25" s="10" t="s">
        <v>574</v>
      </c>
    </row>
    <row r="26" spans="2:4" ht="90" x14ac:dyDescent="0.25">
      <c r="B26" s="65" t="s">
        <v>575</v>
      </c>
      <c r="C26" s="65" t="s">
        <v>576</v>
      </c>
      <c r="D26" s="225" t="s">
        <v>577</v>
      </c>
    </row>
    <row r="27" spans="2:4" ht="105" x14ac:dyDescent="0.25">
      <c r="B27" s="65" t="s">
        <v>578</v>
      </c>
      <c r="C27" s="65" t="s">
        <v>579</v>
      </c>
      <c r="D27" s="225" t="s">
        <v>580</v>
      </c>
    </row>
    <row r="28" spans="2:4" ht="33.75" customHeight="1" x14ac:dyDescent="0.25">
      <c r="B28" s="65" t="s">
        <v>581</v>
      </c>
      <c r="C28" s="65" t="s">
        <v>582</v>
      </c>
      <c r="D28" s="65" t="s">
        <v>583</v>
      </c>
    </row>
    <row r="29" spans="2:4" ht="33.75" customHeight="1" x14ac:dyDescent="0.25">
      <c r="B29" s="65" t="s">
        <v>584</v>
      </c>
      <c r="C29" s="65" t="s">
        <v>585</v>
      </c>
      <c r="D29" s="65" t="s">
        <v>583</v>
      </c>
    </row>
    <row r="30" spans="2:4" ht="47.25" customHeight="1" x14ac:dyDescent="0.3">
      <c r="B30" s="65" t="s">
        <v>586</v>
      </c>
      <c r="C30" s="65" t="s">
        <v>587</v>
      </c>
      <c r="D30" s="10" t="s">
        <v>588</v>
      </c>
    </row>
    <row r="31" spans="2:4" ht="61.5" x14ac:dyDescent="0.35">
      <c r="B31" s="65" t="s">
        <v>589</v>
      </c>
      <c r="C31" s="65" t="s">
        <v>590</v>
      </c>
      <c r="D31" s="10" t="s">
        <v>591</v>
      </c>
    </row>
    <row r="32" spans="2:4" x14ac:dyDescent="0.25">
      <c r="B32" s="1"/>
      <c r="C32" s="227"/>
    </row>
    <row r="33" spans="2:3" x14ac:dyDescent="0.25">
      <c r="B33" s="1"/>
      <c r="C33" s="227"/>
    </row>
    <row r="34" spans="2:3" x14ac:dyDescent="0.25">
      <c r="B34" s="1"/>
    </row>
    <row r="35" spans="2:3" x14ac:dyDescent="0.25">
      <c r="B35" s="1"/>
    </row>
  </sheetData>
  <mergeCells count="1">
    <mergeCell ref="B17:B23"/>
  </mergeCells>
  <pageMargins left="0.3" right="0.3" top="0.3" bottom="0.5" header="0.3" footer="0.3"/>
  <pageSetup scale="87" orientation="portrait" r:id="rId1"/>
  <headerFooter>
    <oddFooter>&amp;L&amp;F - &amp;A&amp;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CBFEB-37A1-4586-A21F-E81E16658C20}">
  <sheetPr codeName="Sheet14">
    <tabColor rgb="FF0000FF"/>
  </sheetPr>
  <dimension ref="B1:Q30"/>
  <sheetViews>
    <sheetView showGridLines="0" zoomScaleNormal="100" workbookViewId="0"/>
  </sheetViews>
  <sheetFormatPr defaultRowHeight="15" x14ac:dyDescent="0.25"/>
  <cols>
    <col min="1" max="1" width="1.5703125" customWidth="1"/>
    <col min="2" max="2" width="2.85546875" customWidth="1"/>
    <col min="3" max="3" width="41" customWidth="1"/>
    <col min="4" max="4" width="12.42578125" customWidth="1"/>
    <col min="9" max="10" width="9.140625" customWidth="1"/>
    <col min="20" max="20" width="32.85546875" customWidth="1"/>
  </cols>
  <sheetData>
    <row r="1" spans="2:16" ht="8.25" customHeight="1" x14ac:dyDescent="0.25"/>
    <row r="2" spans="2:16" x14ac:dyDescent="0.25">
      <c r="B2" s="114" t="s">
        <v>251</v>
      </c>
      <c r="C2" s="115"/>
      <c r="D2" s="115"/>
      <c r="E2" s="115"/>
      <c r="F2" s="115"/>
      <c r="G2" s="115"/>
      <c r="H2" s="115"/>
      <c r="I2" s="115"/>
      <c r="J2" s="115"/>
      <c r="K2" s="115"/>
      <c r="L2" s="115"/>
      <c r="M2" s="115"/>
      <c r="N2" s="115"/>
      <c r="O2" s="116"/>
    </row>
    <row r="3" spans="2:16" x14ac:dyDescent="0.25">
      <c r="B3" s="102" t="s">
        <v>252</v>
      </c>
      <c r="C3" s="120" t="s">
        <v>261</v>
      </c>
      <c r="O3" s="103"/>
    </row>
    <row r="4" spans="2:16" x14ac:dyDescent="0.25">
      <c r="B4" s="102"/>
      <c r="C4" s="1" t="s">
        <v>262</v>
      </c>
      <c r="O4" s="103"/>
    </row>
    <row r="5" spans="2:16" x14ac:dyDescent="0.25">
      <c r="B5" s="14" t="s">
        <v>256</v>
      </c>
      <c r="C5" s="117" t="s">
        <v>253</v>
      </c>
      <c r="D5" s="115"/>
      <c r="E5" s="115"/>
      <c r="F5" s="115"/>
      <c r="G5" s="115"/>
      <c r="H5" s="115"/>
      <c r="I5" s="115"/>
      <c r="J5" s="115"/>
      <c r="K5" s="115"/>
      <c r="L5" s="115"/>
      <c r="M5" s="115"/>
      <c r="N5" s="115"/>
      <c r="O5" s="116"/>
    </row>
    <row r="6" spans="2:16" x14ac:dyDescent="0.25">
      <c r="B6" s="102"/>
      <c r="C6" s="3" t="s">
        <v>504</v>
      </c>
      <c r="O6" s="103"/>
    </row>
    <row r="7" spans="2:16" x14ac:dyDescent="0.25">
      <c r="B7" s="102"/>
      <c r="C7" s="3" t="s">
        <v>254</v>
      </c>
      <c r="O7" s="103"/>
    </row>
    <row r="8" spans="2:16" x14ac:dyDescent="0.25">
      <c r="B8" s="112"/>
      <c r="C8" s="118" t="s">
        <v>255</v>
      </c>
      <c r="D8" s="119"/>
      <c r="E8" s="119"/>
      <c r="F8" s="119"/>
      <c r="G8" s="119"/>
      <c r="H8" s="119"/>
      <c r="I8" s="119"/>
      <c r="J8" s="119"/>
      <c r="K8" s="119"/>
      <c r="L8" s="119"/>
      <c r="M8" s="119"/>
      <c r="N8" s="119"/>
      <c r="O8" s="113"/>
    </row>
    <row r="9" spans="2:16" x14ac:dyDescent="0.25">
      <c r="B9" s="14" t="s">
        <v>260</v>
      </c>
      <c r="C9" s="117" t="s">
        <v>257</v>
      </c>
      <c r="D9" s="115"/>
      <c r="E9" s="115"/>
      <c r="F9" s="115"/>
      <c r="G9" s="115"/>
      <c r="H9" s="115"/>
      <c r="I9" s="115"/>
      <c r="J9" s="115"/>
      <c r="K9" s="115"/>
      <c r="L9" s="115"/>
      <c r="M9" s="115"/>
      <c r="N9" s="115"/>
      <c r="O9" s="116"/>
    </row>
    <row r="10" spans="2:16" x14ac:dyDescent="0.25">
      <c r="B10" s="102"/>
      <c r="C10" s="3" t="s">
        <v>258</v>
      </c>
      <c r="O10" s="103"/>
    </row>
    <row r="11" spans="2:16" x14ac:dyDescent="0.25">
      <c r="B11" s="112"/>
      <c r="C11" s="118" t="s">
        <v>259</v>
      </c>
      <c r="D11" s="119"/>
      <c r="E11" s="119"/>
      <c r="F11" s="119"/>
      <c r="G11" s="119"/>
      <c r="H11" s="119"/>
      <c r="I11" s="119"/>
      <c r="J11" s="119"/>
      <c r="K11" s="119"/>
      <c r="L11" s="119"/>
      <c r="M11" s="119"/>
      <c r="N11" s="119"/>
      <c r="O11" s="113"/>
    </row>
    <row r="12" spans="2:16" x14ac:dyDescent="0.25">
      <c r="B12" s="16" t="s">
        <v>263</v>
      </c>
      <c r="C12" s="220" t="s">
        <v>264</v>
      </c>
      <c r="D12" s="146"/>
      <c r="E12" s="146"/>
      <c r="F12" s="146"/>
      <c r="G12" s="146"/>
      <c r="H12" s="146"/>
      <c r="I12" s="146"/>
      <c r="J12" s="146"/>
      <c r="K12" s="146"/>
      <c r="L12" s="146"/>
      <c r="M12" s="146"/>
      <c r="N12" s="146"/>
      <c r="O12" s="147"/>
    </row>
    <row r="13" spans="2:16" x14ac:dyDescent="0.25">
      <c r="B13" s="112" t="s">
        <v>265</v>
      </c>
      <c r="C13" s="121" t="s">
        <v>266</v>
      </c>
      <c r="D13" s="119"/>
      <c r="E13" s="119"/>
      <c r="F13" s="119"/>
      <c r="G13" s="119"/>
      <c r="H13" s="119"/>
      <c r="I13" s="119"/>
      <c r="J13" s="119"/>
      <c r="K13" s="119"/>
      <c r="L13" s="119"/>
      <c r="M13" s="119"/>
      <c r="N13" s="119"/>
      <c r="O13" s="113"/>
    </row>
    <row r="15" spans="2:16" x14ac:dyDescent="0.25">
      <c r="B15" s="2" t="s">
        <v>267</v>
      </c>
      <c r="D15" s="21" t="s">
        <v>37</v>
      </c>
      <c r="F15" s="21" t="s">
        <v>37</v>
      </c>
      <c r="H15" s="21" t="s">
        <v>37</v>
      </c>
      <c r="J15" s="21" t="s">
        <v>37</v>
      </c>
      <c r="N15" s="21" t="s">
        <v>37</v>
      </c>
    </row>
    <row r="16" spans="2:16" x14ac:dyDescent="0.25">
      <c r="B16" t="s">
        <v>268</v>
      </c>
      <c r="D16" s="122">
        <v>4.49</v>
      </c>
      <c r="E16" s="222"/>
      <c r="F16" s="122">
        <v>4</v>
      </c>
      <c r="G16" s="222"/>
      <c r="H16" s="122">
        <v>4.49</v>
      </c>
      <c r="I16" s="222"/>
      <c r="J16" s="66"/>
      <c r="K16" s="222"/>
      <c r="L16" s="222" t="str">
        <f ca="1">_xlfn.IFNA(_xlfn.FORMULATEXT(J16),"")</f>
        <v/>
      </c>
      <c r="N16" s="66"/>
      <c r="O16" s="222"/>
      <c r="P16" s="222" t="str">
        <f ca="1">_xlfn.IFNA(_xlfn.FORMULATEXT(N16),"")</f>
        <v/>
      </c>
    </row>
    <row r="17" spans="2:17" x14ac:dyDescent="0.25">
      <c r="D17" s="122">
        <v>3.43</v>
      </c>
      <c r="E17" s="222"/>
      <c r="F17" s="122">
        <v>3</v>
      </c>
      <c r="G17" s="222"/>
      <c r="H17" s="122">
        <v>3.43</v>
      </c>
      <c r="I17" s="222"/>
      <c r="J17" s="66"/>
      <c r="K17" s="222"/>
      <c r="L17" s="222"/>
      <c r="N17" s="66"/>
      <c r="O17" s="222"/>
      <c r="P17" s="222"/>
    </row>
    <row r="18" spans="2:17" x14ac:dyDescent="0.25">
      <c r="D18" s="122">
        <v>4.9800000000000004</v>
      </c>
      <c r="E18" s="222"/>
      <c r="F18" s="122">
        <v>5</v>
      </c>
      <c r="G18" s="222"/>
      <c r="H18" s="122">
        <v>4.9800000000000004</v>
      </c>
      <c r="I18" s="222"/>
      <c r="J18" s="66"/>
      <c r="K18" s="222"/>
      <c r="L18" s="222"/>
      <c r="N18" s="66"/>
      <c r="O18" s="222"/>
      <c r="P18" s="222"/>
    </row>
    <row r="19" spans="2:17" x14ac:dyDescent="0.25">
      <c r="D19" s="122">
        <v>4.49</v>
      </c>
      <c r="E19" s="222"/>
      <c r="F19" s="122">
        <v>4</v>
      </c>
      <c r="G19" s="222"/>
      <c r="H19" s="122">
        <v>4.49</v>
      </c>
      <c r="I19" s="222"/>
      <c r="J19" s="66"/>
      <c r="K19" s="222"/>
      <c r="L19" s="222"/>
      <c r="N19" s="66"/>
      <c r="O19" s="222"/>
      <c r="P19" s="222"/>
    </row>
    <row r="20" spans="2:17" x14ac:dyDescent="0.25">
      <c r="D20" s="122">
        <v>3.44</v>
      </c>
      <c r="E20" s="222"/>
      <c r="F20" s="122">
        <v>3</v>
      </c>
      <c r="G20" s="222"/>
      <c r="H20" s="122">
        <v>3.44</v>
      </c>
      <c r="I20" s="222"/>
      <c r="J20" s="66"/>
      <c r="K20" s="222"/>
      <c r="L20" s="222"/>
      <c r="N20" s="66"/>
      <c r="O20" s="222"/>
      <c r="P20" s="222"/>
    </row>
    <row r="21" spans="2:17" x14ac:dyDescent="0.25">
      <c r="C21" s="2" t="s">
        <v>196</v>
      </c>
      <c r="D21" s="123"/>
      <c r="E21" s="222"/>
      <c r="F21" s="123"/>
      <c r="G21" s="222"/>
      <c r="H21" s="123"/>
      <c r="I21" s="222"/>
      <c r="J21" s="67"/>
      <c r="K21" s="222"/>
      <c r="L21" s="222"/>
      <c r="N21" s="67"/>
      <c r="O21" s="222"/>
      <c r="P21" s="222"/>
    </row>
    <row r="23" spans="2:17" x14ac:dyDescent="0.25">
      <c r="D23" t="str">
        <f t="shared" ref="D23:J23" ca="1" si="0">_xlfn.IFNA(_xlfn.FORMULATEXT(D21),"")</f>
        <v/>
      </c>
      <c r="F23" t="str">
        <f t="shared" ca="1" si="0"/>
        <v/>
      </c>
      <c r="H23" t="str">
        <f t="shared" ca="1" si="0"/>
        <v/>
      </c>
      <c r="J23" t="str">
        <f t="shared" ca="1" si="0"/>
        <v/>
      </c>
      <c r="N23" t="str">
        <f t="shared" ref="N23" ca="1" si="1">_xlfn.IFNA(_xlfn.FORMULATEXT(N21),"")</f>
        <v/>
      </c>
      <c r="Q23" t="s">
        <v>537</v>
      </c>
    </row>
    <row r="28" spans="2:17" x14ac:dyDescent="0.25">
      <c r="B28" s="2" t="s">
        <v>269</v>
      </c>
    </row>
    <row r="29" spans="2:17" x14ac:dyDescent="0.25">
      <c r="B29" t="s">
        <v>458</v>
      </c>
    </row>
    <row r="30" spans="2:17" x14ac:dyDescent="0.25">
      <c r="B30" t="s">
        <v>270</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20C73-B954-4D83-AA2C-0CEFAA9F755B}">
  <sheetPr codeName="Sheet15">
    <tabColor rgb="FFFF0000"/>
    <pageSetUpPr fitToPage="1"/>
  </sheetPr>
  <dimension ref="B1:P37"/>
  <sheetViews>
    <sheetView showGridLines="0" zoomScaleNormal="100" workbookViewId="0"/>
  </sheetViews>
  <sheetFormatPr defaultRowHeight="15" x14ac:dyDescent="0.25"/>
  <cols>
    <col min="1" max="1" width="1.5703125" customWidth="1"/>
    <col min="2" max="2" width="2.85546875" customWidth="1"/>
    <col min="3" max="3" width="41" customWidth="1"/>
    <col min="4" max="4" width="12.42578125" customWidth="1"/>
    <col min="9" max="10" width="9.140625" customWidth="1"/>
    <col min="20" max="20" width="32.85546875" customWidth="1"/>
  </cols>
  <sheetData>
    <row r="1" spans="2:16" ht="8.25" customHeight="1" x14ac:dyDescent="0.25"/>
    <row r="2" spans="2:16" x14ac:dyDescent="0.25">
      <c r="B2" s="114" t="s">
        <v>251</v>
      </c>
      <c r="C2" s="115"/>
      <c r="D2" s="115"/>
      <c r="E2" s="115"/>
      <c r="F2" s="115"/>
      <c r="G2" s="115"/>
      <c r="H2" s="115"/>
      <c r="I2" s="115"/>
      <c r="J2" s="115"/>
      <c r="K2" s="115"/>
      <c r="L2" s="115"/>
      <c r="M2" s="115"/>
      <c r="N2" s="115"/>
      <c r="O2" s="116"/>
    </row>
    <row r="3" spans="2:16" x14ac:dyDescent="0.25">
      <c r="B3" s="102" t="s">
        <v>252</v>
      </c>
      <c r="C3" s="120" t="s">
        <v>261</v>
      </c>
      <c r="O3" s="103"/>
    </row>
    <row r="4" spans="2:16" x14ac:dyDescent="0.25">
      <c r="B4" s="102"/>
      <c r="C4" s="1" t="s">
        <v>262</v>
      </c>
      <c r="O4" s="103"/>
    </row>
    <row r="5" spans="2:16" x14ac:dyDescent="0.25">
      <c r="B5" s="14" t="s">
        <v>256</v>
      </c>
      <c r="C5" s="117" t="s">
        <v>253</v>
      </c>
      <c r="D5" s="115"/>
      <c r="E5" s="115"/>
      <c r="F5" s="115"/>
      <c r="G5" s="115"/>
      <c r="H5" s="115"/>
      <c r="I5" s="115"/>
      <c r="J5" s="115"/>
      <c r="K5" s="115"/>
      <c r="L5" s="115"/>
      <c r="M5" s="115"/>
      <c r="N5" s="115"/>
      <c r="O5" s="116"/>
    </row>
    <row r="6" spans="2:16" x14ac:dyDescent="0.25">
      <c r="B6" s="102"/>
      <c r="C6" s="3" t="s">
        <v>504</v>
      </c>
      <c r="O6" s="103"/>
    </row>
    <row r="7" spans="2:16" x14ac:dyDescent="0.25">
      <c r="B7" s="102"/>
      <c r="C7" s="3" t="s">
        <v>254</v>
      </c>
      <c r="O7" s="103"/>
    </row>
    <row r="8" spans="2:16" x14ac:dyDescent="0.25">
      <c r="B8" s="112"/>
      <c r="C8" s="118" t="s">
        <v>255</v>
      </c>
      <c r="D8" s="119"/>
      <c r="E8" s="119"/>
      <c r="F8" s="119"/>
      <c r="G8" s="119"/>
      <c r="H8" s="119"/>
      <c r="I8" s="119"/>
      <c r="J8" s="119"/>
      <c r="K8" s="119"/>
      <c r="L8" s="119"/>
      <c r="M8" s="119"/>
      <c r="N8" s="119"/>
      <c r="O8" s="113"/>
    </row>
    <row r="9" spans="2:16" x14ac:dyDescent="0.25">
      <c r="B9" s="14" t="s">
        <v>260</v>
      </c>
      <c r="C9" s="117" t="s">
        <v>257</v>
      </c>
      <c r="D9" s="115"/>
      <c r="E9" s="115"/>
      <c r="F9" s="115"/>
      <c r="G9" s="115"/>
      <c r="H9" s="115"/>
      <c r="I9" s="115"/>
      <c r="J9" s="115"/>
      <c r="K9" s="115"/>
      <c r="L9" s="115"/>
      <c r="M9" s="115"/>
      <c r="N9" s="115"/>
      <c r="O9" s="116"/>
    </row>
    <row r="10" spans="2:16" x14ac:dyDescent="0.25">
      <c r="B10" s="102"/>
      <c r="C10" s="3" t="s">
        <v>258</v>
      </c>
      <c r="O10" s="103"/>
    </row>
    <row r="11" spans="2:16" x14ac:dyDescent="0.25">
      <c r="B11" s="112"/>
      <c r="C11" s="118" t="s">
        <v>259</v>
      </c>
      <c r="D11" s="119"/>
      <c r="E11" s="119"/>
      <c r="F11" s="119"/>
      <c r="G11" s="119"/>
      <c r="H11" s="119"/>
      <c r="I11" s="119"/>
      <c r="J11" s="119"/>
      <c r="K11" s="119"/>
      <c r="L11" s="119"/>
      <c r="M11" s="119"/>
      <c r="N11" s="119"/>
      <c r="O11" s="113"/>
    </row>
    <row r="12" spans="2:16" x14ac:dyDescent="0.25">
      <c r="B12" s="16" t="s">
        <v>263</v>
      </c>
      <c r="C12" s="220" t="s">
        <v>264</v>
      </c>
      <c r="D12" s="146"/>
      <c r="E12" s="146"/>
      <c r="F12" s="146"/>
      <c r="G12" s="146"/>
      <c r="H12" s="146"/>
      <c r="I12" s="146"/>
      <c r="J12" s="146"/>
      <c r="K12" s="146"/>
      <c r="L12" s="146"/>
      <c r="M12" s="146"/>
      <c r="N12" s="146"/>
      <c r="O12" s="147"/>
    </row>
    <row r="13" spans="2:16" x14ac:dyDescent="0.25">
      <c r="B13" s="112" t="s">
        <v>265</v>
      </c>
      <c r="C13" s="121" t="s">
        <v>266</v>
      </c>
      <c r="D13" s="119"/>
      <c r="E13" s="119"/>
      <c r="F13" s="119"/>
      <c r="G13" s="119"/>
      <c r="H13" s="119"/>
      <c r="I13" s="119"/>
      <c r="J13" s="119"/>
      <c r="K13" s="119"/>
      <c r="L13" s="119"/>
      <c r="M13" s="119"/>
      <c r="N13" s="119"/>
      <c r="O13" s="113"/>
    </row>
    <row r="15" spans="2:16" x14ac:dyDescent="0.25">
      <c r="B15" s="2" t="s">
        <v>267</v>
      </c>
      <c r="D15" s="21" t="s">
        <v>37</v>
      </c>
      <c r="F15" s="21" t="s">
        <v>37</v>
      </c>
      <c r="H15" s="21" t="s">
        <v>37</v>
      </c>
      <c r="J15" s="21" t="s">
        <v>37</v>
      </c>
      <c r="N15" s="21" t="s">
        <v>37</v>
      </c>
    </row>
    <row r="16" spans="2:16" x14ac:dyDescent="0.25">
      <c r="B16" t="s">
        <v>268</v>
      </c>
      <c r="D16" s="122">
        <v>4.49</v>
      </c>
      <c r="E16" s="221"/>
      <c r="F16" s="79">
        <v>4</v>
      </c>
      <c r="G16" s="222"/>
      <c r="H16" s="10">
        <v>4.49</v>
      </c>
      <c r="I16" s="222"/>
      <c r="J16" s="66">
        <f>ROUND(H16,0)</f>
        <v>4</v>
      </c>
      <c r="K16" s="222"/>
      <c r="L16" s="222" t="str">
        <f ca="1">_xlfn.IFNA(_xlfn.FORMULATEXT(J16),"")</f>
        <v>=ROUND(H16,0)</v>
      </c>
      <c r="N16" s="66" cm="1">
        <f t="array" ref="N16:N20">ROUND(H16:H20,0)</f>
        <v>4</v>
      </c>
      <c r="O16" s="222"/>
      <c r="P16" s="222" t="str">
        <f ca="1">_xlfn.IFNA(_xlfn.FORMULATEXT(N16),"")</f>
        <v>=ROUND(H16:H20,0)</v>
      </c>
    </row>
    <row r="17" spans="2:16" x14ac:dyDescent="0.25">
      <c r="D17" s="122">
        <v>3.43</v>
      </c>
      <c r="E17" s="221"/>
      <c r="F17" s="79">
        <v>3</v>
      </c>
      <c r="G17" s="222"/>
      <c r="H17" s="10">
        <v>3.43</v>
      </c>
      <c r="I17" s="222"/>
      <c r="J17" s="66">
        <f t="shared" ref="J17:J19" si="0">ROUND(H17,0)</f>
        <v>3</v>
      </c>
      <c r="K17" s="222"/>
      <c r="L17" s="222"/>
      <c r="N17" s="66">
        <v>3</v>
      </c>
      <c r="O17" s="222"/>
      <c r="P17" s="222"/>
    </row>
    <row r="18" spans="2:16" x14ac:dyDescent="0.25">
      <c r="D18" s="122">
        <v>4.9800000000000004</v>
      </c>
      <c r="E18" s="221"/>
      <c r="F18" s="79">
        <v>5</v>
      </c>
      <c r="G18" s="222"/>
      <c r="H18" s="10">
        <v>4.9800000000000004</v>
      </c>
      <c r="I18" s="222"/>
      <c r="J18" s="66">
        <f t="shared" si="0"/>
        <v>5</v>
      </c>
      <c r="K18" s="222"/>
      <c r="L18" s="222"/>
      <c r="N18" s="66">
        <v>5</v>
      </c>
      <c r="O18" s="222"/>
      <c r="P18" s="222"/>
    </row>
    <row r="19" spans="2:16" x14ac:dyDescent="0.25">
      <c r="D19" s="122">
        <v>4.49</v>
      </c>
      <c r="E19" s="221"/>
      <c r="F19" s="79">
        <v>4</v>
      </c>
      <c r="G19" s="222"/>
      <c r="H19" s="10">
        <v>4.49</v>
      </c>
      <c r="I19" s="222"/>
      <c r="J19" s="66">
        <f t="shared" si="0"/>
        <v>4</v>
      </c>
      <c r="K19" s="222"/>
      <c r="L19" s="222"/>
      <c r="N19" s="66">
        <v>4</v>
      </c>
      <c r="O19" s="222"/>
      <c r="P19" s="222"/>
    </row>
    <row r="20" spans="2:16" x14ac:dyDescent="0.25">
      <c r="D20" s="122">
        <v>3.44</v>
      </c>
      <c r="E20" s="221"/>
      <c r="F20" s="79">
        <v>3</v>
      </c>
      <c r="G20" s="222"/>
      <c r="H20" s="10">
        <v>3.44</v>
      </c>
      <c r="I20" s="222"/>
      <c r="J20" s="66">
        <f>ROUND(H20,0)</f>
        <v>3</v>
      </c>
      <c r="K20" s="222"/>
      <c r="L20" s="222"/>
      <c r="N20" s="66">
        <v>3</v>
      </c>
      <c r="O20" s="222"/>
      <c r="P20" s="222"/>
    </row>
    <row r="21" spans="2:16" x14ac:dyDescent="0.25">
      <c r="C21" s="2" t="s">
        <v>196</v>
      </c>
      <c r="D21" s="123">
        <f>SUM(D16:D20)</f>
        <v>20.830000000000002</v>
      </c>
      <c r="E21" s="221"/>
      <c r="F21" s="94">
        <f>SUM(F16:F20)</f>
        <v>19</v>
      </c>
      <c r="G21" s="222"/>
      <c r="H21" s="66">
        <f>SUM(H16:H20)</f>
        <v>20.830000000000002</v>
      </c>
      <c r="I21" s="222"/>
      <c r="J21" s="67">
        <f>SUM(J16:J20)</f>
        <v>19</v>
      </c>
      <c r="K21" s="222"/>
      <c r="L21" s="222"/>
      <c r="N21" s="67">
        <f>SUM(_xlfn.ANCHORARRAY(N16))</f>
        <v>19</v>
      </c>
      <c r="O21" s="222"/>
      <c r="P21" s="222"/>
    </row>
    <row r="23" spans="2:16" x14ac:dyDescent="0.25">
      <c r="D23" t="str">
        <f t="shared" ref="D23:J23" ca="1" si="1">_xlfn.IFNA(_xlfn.FORMULATEXT(D21),"")</f>
        <v>=SUM(D16:D20)</v>
      </c>
      <c r="F23" t="str">
        <f t="shared" ca="1" si="1"/>
        <v>=SUM(F16:F20)</v>
      </c>
      <c r="H23" t="str">
        <f t="shared" ca="1" si="1"/>
        <v>=SUM(H16:H20)</v>
      </c>
      <c r="J23" t="str">
        <f t="shared" ca="1" si="1"/>
        <v>=SUM(J16:J20)</v>
      </c>
      <c r="N23" t="str">
        <f t="shared" ref="N23" ca="1" si="2">_xlfn.IFNA(_xlfn.FORMULATEXT(N21),"")</f>
        <v>=SUM(N16#)</v>
      </c>
    </row>
    <row r="25" spans="2:16" x14ac:dyDescent="0.25">
      <c r="D25" t="s">
        <v>537</v>
      </c>
    </row>
    <row r="28" spans="2:16" x14ac:dyDescent="0.25">
      <c r="B28" s="2" t="s">
        <v>269</v>
      </c>
    </row>
    <row r="29" spans="2:16" x14ac:dyDescent="0.25">
      <c r="B29" t="s">
        <v>458</v>
      </c>
    </row>
    <row r="30" spans="2:16" x14ac:dyDescent="0.25">
      <c r="B30" t="s">
        <v>270</v>
      </c>
    </row>
    <row r="32" spans="2:16" x14ac:dyDescent="0.25">
      <c r="C32" s="2" t="s">
        <v>271</v>
      </c>
      <c r="F32" s="2" t="s">
        <v>297</v>
      </c>
    </row>
    <row r="33" spans="3:6" x14ac:dyDescent="0.25">
      <c r="C33" s="223" t="s">
        <v>506</v>
      </c>
      <c r="D33" s="10">
        <v>5</v>
      </c>
    </row>
    <row r="34" spans="3:6" x14ac:dyDescent="0.25">
      <c r="C34" s="223" t="s">
        <v>507</v>
      </c>
      <c r="D34" s="10">
        <v>62</v>
      </c>
    </row>
    <row r="35" spans="3:6" x14ac:dyDescent="0.25">
      <c r="C35" s="13" t="s">
        <v>272</v>
      </c>
      <c r="D35" s="124">
        <f>D33/D34</f>
        <v>8.0645161290322578E-2</v>
      </c>
      <c r="F35" t="str">
        <f ca="1">_xlfn.IFNA(_xlfn.FORMULATEXT(D35),"")</f>
        <v>=D33/D34</v>
      </c>
    </row>
    <row r="36" spans="3:6" x14ac:dyDescent="0.25">
      <c r="F36" t="str">
        <f t="shared" ref="F36:F37" ca="1" si="3">_xlfn.IFNA(_xlfn.FORMULATEXT(D36),"")</f>
        <v/>
      </c>
    </row>
    <row r="37" spans="3:6" x14ac:dyDescent="0.25">
      <c r="C37" s="13" t="s">
        <v>508</v>
      </c>
      <c r="D37" s="66">
        <f>D35</f>
        <v>8.0645161290322578E-2</v>
      </c>
      <c r="F37" t="str">
        <f t="shared" ca="1" si="3"/>
        <v>=D35</v>
      </c>
    </row>
  </sheetData>
  <pageMargins left="0.3" right="0.3" top="0.3" bottom="0.5" header="0.3" footer="0.3"/>
  <pageSetup scale="74" orientation="landscape" r:id="rId1"/>
  <headerFooter>
    <oddFooter>&amp;L&amp;F - &amp;A&amp;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508CB-25C9-400C-AE20-73520A64FB8E}">
  <sheetPr codeName="Sheet16">
    <tabColor rgb="FFFFFF00"/>
    <pageSetUpPr fitToPage="1"/>
  </sheetPr>
  <dimension ref="B2:B17"/>
  <sheetViews>
    <sheetView showGridLines="0" zoomScale="145" zoomScaleNormal="145" workbookViewId="0"/>
  </sheetViews>
  <sheetFormatPr defaultRowHeight="15" x14ac:dyDescent="0.25"/>
  <cols>
    <col min="1" max="1" width="3.42578125" customWidth="1"/>
    <col min="2" max="2" width="128.5703125" customWidth="1"/>
  </cols>
  <sheetData>
    <row r="2" spans="2:2" x14ac:dyDescent="0.25">
      <c r="B2" s="125" t="s">
        <v>273</v>
      </c>
    </row>
    <row r="3" spans="2:2" x14ac:dyDescent="0.25">
      <c r="B3" s="126" t="s">
        <v>274</v>
      </c>
    </row>
    <row r="4" spans="2:2" x14ac:dyDescent="0.25">
      <c r="B4" s="127" t="s">
        <v>275</v>
      </c>
    </row>
    <row r="5" spans="2:2" x14ac:dyDescent="0.25">
      <c r="B5" s="128" t="s">
        <v>276</v>
      </c>
    </row>
    <row r="7" spans="2:2" x14ac:dyDescent="0.25">
      <c r="B7" s="125" t="s">
        <v>277</v>
      </c>
    </row>
    <row r="8" spans="2:2" x14ac:dyDescent="0.25">
      <c r="B8" s="129" t="s">
        <v>278</v>
      </c>
    </row>
    <row r="9" spans="2:2" x14ac:dyDescent="0.25">
      <c r="B9" s="129" t="s">
        <v>279</v>
      </c>
    </row>
    <row r="10" spans="2:2" ht="30" x14ac:dyDescent="0.25">
      <c r="B10" s="130" t="s">
        <v>280</v>
      </c>
    </row>
    <row r="11" spans="2:2" x14ac:dyDescent="0.25">
      <c r="B11" s="131" t="s">
        <v>281</v>
      </c>
    </row>
    <row r="12" spans="2:2" x14ac:dyDescent="0.25">
      <c r="B12" s="132" t="s">
        <v>282</v>
      </c>
    </row>
    <row r="13" spans="2:2" x14ac:dyDescent="0.25">
      <c r="B13" s="132" t="s">
        <v>283</v>
      </c>
    </row>
    <row r="14" spans="2:2" x14ac:dyDescent="0.25">
      <c r="B14" s="132" t="s">
        <v>284</v>
      </c>
    </row>
    <row r="15" spans="2:2" ht="49.5" customHeight="1" x14ac:dyDescent="0.25">
      <c r="B15" s="126" t="s">
        <v>285</v>
      </c>
    </row>
    <row r="16" spans="2:2" x14ac:dyDescent="0.25">
      <c r="B16" s="132" t="s">
        <v>286</v>
      </c>
    </row>
    <row r="17" spans="2:2" x14ac:dyDescent="0.25">
      <c r="B17" s="133" t="s">
        <v>287</v>
      </c>
    </row>
  </sheetData>
  <pageMargins left="0.3" right="0.3" top="0.3" bottom="0.5" header="0.3" footer="0.3"/>
  <pageSetup scale="93" orientation="landscape" r:id="rId1"/>
  <headerFooter>
    <oddFooter>&amp;L&amp;F - &amp;A&amp;RPage &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18727-7867-4677-844B-82D1AFF11631}">
  <sheetPr codeName="Sheet17">
    <tabColor rgb="FF0000FF"/>
  </sheetPr>
  <dimension ref="A1:H57"/>
  <sheetViews>
    <sheetView zoomScale="115" zoomScaleNormal="115" workbookViewId="0"/>
  </sheetViews>
  <sheetFormatPr defaultRowHeight="15" x14ac:dyDescent="0.25"/>
  <cols>
    <col min="1" max="1" width="2.42578125" customWidth="1"/>
    <col min="2" max="2" width="18.140625" customWidth="1"/>
    <col min="3" max="3" width="20.42578125" customWidth="1"/>
    <col min="4" max="4" width="22.140625" customWidth="1"/>
    <col min="5" max="5" width="21" customWidth="1"/>
    <col min="6" max="6" width="30.140625" customWidth="1"/>
    <col min="7" max="7" width="27.7109375" customWidth="1"/>
    <col min="8" max="8" width="8.85546875" customWidth="1"/>
  </cols>
  <sheetData>
    <row r="1" spans="1:8" x14ac:dyDescent="0.25">
      <c r="B1" s="2" t="s">
        <v>273</v>
      </c>
    </row>
    <row r="2" spans="1:8" x14ac:dyDescent="0.25">
      <c r="A2">
        <v>1</v>
      </c>
      <c r="B2" t="s">
        <v>288</v>
      </c>
    </row>
    <row r="3" spans="1:8" x14ac:dyDescent="0.25">
      <c r="A3">
        <v>2</v>
      </c>
      <c r="B3" t="s">
        <v>289</v>
      </c>
    </row>
    <row r="4" spans="1:8" x14ac:dyDescent="0.25">
      <c r="A4">
        <v>3</v>
      </c>
      <c r="B4" t="s">
        <v>290</v>
      </c>
    </row>
    <row r="6" spans="1:8" x14ac:dyDescent="0.25">
      <c r="B6" s="2" t="s">
        <v>277</v>
      </c>
    </row>
    <row r="7" spans="1:8" x14ac:dyDescent="0.25">
      <c r="A7">
        <v>1</v>
      </c>
      <c r="B7" t="s">
        <v>291</v>
      </c>
    </row>
    <row r="8" spans="1:8" x14ac:dyDescent="0.25">
      <c r="A8">
        <v>2</v>
      </c>
      <c r="B8" t="s">
        <v>292</v>
      </c>
    </row>
    <row r="9" spans="1:8" x14ac:dyDescent="0.25">
      <c r="A9">
        <v>3</v>
      </c>
      <c r="B9" t="s">
        <v>293</v>
      </c>
    </row>
    <row r="10" spans="1:8" x14ac:dyDescent="0.25">
      <c r="A10">
        <v>4</v>
      </c>
      <c r="B10" t="s">
        <v>294</v>
      </c>
    </row>
    <row r="11" spans="1:8" x14ac:dyDescent="0.25">
      <c r="E11" s="2" t="s">
        <v>295</v>
      </c>
      <c r="F11" s="2" t="s">
        <v>296</v>
      </c>
      <c r="G11" s="2" t="s">
        <v>297</v>
      </c>
      <c r="H11" s="2" t="s">
        <v>298</v>
      </c>
    </row>
    <row r="12" spans="1:8" x14ac:dyDescent="0.25">
      <c r="B12" s="13" t="s">
        <v>299</v>
      </c>
      <c r="C12" s="13" t="s">
        <v>47</v>
      </c>
      <c r="D12" s="13"/>
      <c r="E12" t="s">
        <v>289</v>
      </c>
      <c r="F12" t="s">
        <v>292</v>
      </c>
      <c r="G12" t="str">
        <f ca="1">_xlfn.IFNA(_xlfn.FORMULATEXT(D12),"")</f>
        <v/>
      </c>
    </row>
    <row r="13" spans="1:8" x14ac:dyDescent="0.25">
      <c r="B13" s="10">
        <v>5</v>
      </c>
      <c r="C13" s="79">
        <v>15.5</v>
      </c>
      <c r="D13" s="94"/>
      <c r="E13" t="s">
        <v>288</v>
      </c>
      <c r="F13" t="s">
        <v>292</v>
      </c>
      <c r="G13" t="str">
        <f ca="1">_xlfn.IFNA(_xlfn.FORMULATEXT(D13),"")</f>
        <v/>
      </c>
    </row>
    <row r="15" spans="1:8" x14ac:dyDescent="0.25">
      <c r="B15" s="13" t="s">
        <v>300</v>
      </c>
      <c r="C15" s="13" t="s">
        <v>301</v>
      </c>
      <c r="D15" s="13" t="s">
        <v>302</v>
      </c>
    </row>
    <row r="16" spans="1:8" x14ac:dyDescent="0.25">
      <c r="B16" s="10">
        <v>3.75</v>
      </c>
      <c r="C16" s="10">
        <v>3.75</v>
      </c>
      <c r="D16" s="94"/>
      <c r="E16" t="s">
        <v>290</v>
      </c>
      <c r="F16" t="s">
        <v>292</v>
      </c>
      <c r="G16" t="str">
        <f ca="1">_xlfn.IFNA(_xlfn.FORMULATEXT(D16),"")</f>
        <v/>
      </c>
      <c r="H16" t="s">
        <v>509</v>
      </c>
    </row>
    <row r="18" spans="2:8" x14ac:dyDescent="0.25">
      <c r="C18" s="13" t="s">
        <v>303</v>
      </c>
      <c r="D18" s="13" t="s">
        <v>304</v>
      </c>
    </row>
    <row r="19" spans="2:8" x14ac:dyDescent="0.25">
      <c r="C19" s="10" t="s">
        <v>305</v>
      </c>
      <c r="D19" s="10">
        <v>87.5</v>
      </c>
    </row>
    <row r="20" spans="2:8" x14ac:dyDescent="0.25">
      <c r="C20" s="10" t="s">
        <v>306</v>
      </c>
      <c r="D20" s="10">
        <v>79.5</v>
      </c>
    </row>
    <row r="21" spans="2:8" x14ac:dyDescent="0.25">
      <c r="C21" s="10" t="s">
        <v>307</v>
      </c>
      <c r="D21" s="10">
        <v>91</v>
      </c>
    </row>
    <row r="22" spans="2:8" x14ac:dyDescent="0.25">
      <c r="C22" s="10" t="s">
        <v>308</v>
      </c>
      <c r="D22" s="10">
        <v>68.900000000000006</v>
      </c>
    </row>
    <row r="24" spans="2:8" x14ac:dyDescent="0.25">
      <c r="B24" s="22" t="s">
        <v>309</v>
      </c>
      <c r="C24" s="24"/>
      <c r="D24" s="94"/>
      <c r="E24" t="s">
        <v>288</v>
      </c>
      <c r="F24" t="s">
        <v>291</v>
      </c>
      <c r="G24" t="str">
        <f ca="1">_xlfn.IFNA(_xlfn.FORMULATEXT(D24),"")</f>
        <v/>
      </c>
      <c r="H24" t="s">
        <v>310</v>
      </c>
    </row>
    <row r="25" spans="2:8" x14ac:dyDescent="0.25">
      <c r="B25" s="22" t="s">
        <v>311</v>
      </c>
      <c r="C25" s="24"/>
      <c r="D25" s="66"/>
      <c r="E25" t="s">
        <v>288</v>
      </c>
      <c r="F25" t="s">
        <v>291</v>
      </c>
      <c r="G25" t="str">
        <f ca="1">_xlfn.IFNA(_xlfn.FORMULATEXT(D25),"")</f>
        <v/>
      </c>
      <c r="H25" t="s">
        <v>312</v>
      </c>
    </row>
    <row r="26" spans="2:8" x14ac:dyDescent="0.25">
      <c r="B26" s="22" t="s">
        <v>313</v>
      </c>
      <c r="C26" s="24"/>
      <c r="D26" s="66"/>
      <c r="E26" t="s">
        <v>288</v>
      </c>
      <c r="F26" t="s">
        <v>291</v>
      </c>
      <c r="G26" t="str">
        <f ca="1">_xlfn.IFNA(_xlfn.FORMULATEXT(D26),"")</f>
        <v/>
      </c>
      <c r="H26" t="s">
        <v>314</v>
      </c>
    </row>
    <row r="27" spans="2:8" x14ac:dyDescent="0.25">
      <c r="B27" s="22" t="s">
        <v>510</v>
      </c>
      <c r="C27" s="24"/>
      <c r="D27" s="66"/>
      <c r="E27" t="s">
        <v>288</v>
      </c>
      <c r="F27" t="s">
        <v>291</v>
      </c>
      <c r="G27" t="str">
        <f ca="1">_xlfn.IFNA(_xlfn.FORMULATEXT(D27),"")</f>
        <v/>
      </c>
      <c r="H27" t="s">
        <v>511</v>
      </c>
    </row>
    <row r="29" spans="2:8" x14ac:dyDescent="0.25">
      <c r="C29" s="13" t="s">
        <v>315</v>
      </c>
      <c r="D29" s="13" t="s">
        <v>316</v>
      </c>
    </row>
    <row r="30" spans="2:8" x14ac:dyDescent="0.25">
      <c r="C30" s="10">
        <v>87.5</v>
      </c>
      <c r="D30" s="94"/>
      <c r="E30" t="s">
        <v>288</v>
      </c>
      <c r="F30" t="s">
        <v>292</v>
      </c>
      <c r="G30" t="str">
        <f ca="1">_xlfn.IFNA(_xlfn.FORMULATEXT(D30),"")</f>
        <v/>
      </c>
      <c r="H30" t="s">
        <v>317</v>
      </c>
    </row>
    <row r="31" spans="2:8" x14ac:dyDescent="0.25">
      <c r="C31" s="10">
        <v>79.5</v>
      </c>
      <c r="D31" s="94"/>
      <c r="F31" s="135" t="s">
        <v>318</v>
      </c>
      <c r="H31" s="3" t="s">
        <v>319</v>
      </c>
    </row>
    <row r="32" spans="2:8" x14ac:dyDescent="0.25">
      <c r="C32" s="10">
        <v>91</v>
      </c>
      <c r="D32" s="94"/>
      <c r="F32" t="s">
        <v>513</v>
      </c>
      <c r="H32" s="3" t="s">
        <v>512</v>
      </c>
    </row>
    <row r="33" spans="2:8" x14ac:dyDescent="0.25">
      <c r="C33" s="10">
        <v>68.900000000000006</v>
      </c>
      <c r="D33" s="94"/>
      <c r="F33" t="s">
        <v>320</v>
      </c>
    </row>
    <row r="34" spans="2:8" x14ac:dyDescent="0.25">
      <c r="F34" t="s">
        <v>321</v>
      </c>
    </row>
    <row r="35" spans="2:8" x14ac:dyDescent="0.25">
      <c r="C35" s="13" t="s">
        <v>315</v>
      </c>
      <c r="D35" s="13" t="s">
        <v>316</v>
      </c>
    </row>
    <row r="36" spans="2:8" x14ac:dyDescent="0.25">
      <c r="C36" s="10">
        <v>87.5</v>
      </c>
      <c r="D36" s="224"/>
      <c r="E36" t="s">
        <v>288</v>
      </c>
      <c r="F36" t="s">
        <v>293</v>
      </c>
      <c r="G36" t="str">
        <f ca="1">_xlfn.IFNA(_xlfn.FORMULATEXT(D36),"")</f>
        <v/>
      </c>
    </row>
    <row r="37" spans="2:8" x14ac:dyDescent="0.25">
      <c r="C37" s="10">
        <v>79.5</v>
      </c>
      <c r="D37" s="94"/>
      <c r="F37" s="135" t="s">
        <v>318</v>
      </c>
    </row>
    <row r="38" spans="2:8" x14ac:dyDescent="0.25">
      <c r="C38" s="10">
        <v>91</v>
      </c>
      <c r="D38" s="94"/>
      <c r="F38" t="s">
        <v>322</v>
      </c>
    </row>
    <row r="39" spans="2:8" x14ac:dyDescent="0.25">
      <c r="C39" s="10">
        <v>68.900000000000006</v>
      </c>
      <c r="D39" s="94"/>
      <c r="F39" t="s">
        <v>323</v>
      </c>
    </row>
    <row r="40" spans="2:8" x14ac:dyDescent="0.25">
      <c r="F40" t="s">
        <v>324</v>
      </c>
    </row>
    <row r="41" spans="2:8" x14ac:dyDescent="0.25">
      <c r="E41" s="136"/>
      <c r="F41" t="s">
        <v>325</v>
      </c>
    </row>
    <row r="42" spans="2:8" x14ac:dyDescent="0.25">
      <c r="C42" s="136"/>
      <c r="D42" s="136"/>
      <c r="F42" t="s">
        <v>326</v>
      </c>
    </row>
    <row r="43" spans="2:8" x14ac:dyDescent="0.25">
      <c r="B43" s="136"/>
      <c r="C43" s="136"/>
      <c r="D43" s="136"/>
    </row>
    <row r="44" spans="2:8" x14ac:dyDescent="0.25">
      <c r="B44" s="136" t="s">
        <v>327</v>
      </c>
    </row>
    <row r="45" spans="2:8" x14ac:dyDescent="0.25">
      <c r="B45" s="136" t="s">
        <v>328</v>
      </c>
    </row>
    <row r="47" spans="2:8" x14ac:dyDescent="0.25">
      <c r="B47" s="137" t="s">
        <v>329</v>
      </c>
      <c r="C47" s="137" t="s">
        <v>107</v>
      </c>
      <c r="D47" s="137" t="s">
        <v>330</v>
      </c>
      <c r="F47" t="s">
        <v>331</v>
      </c>
      <c r="G47" t="s">
        <v>332</v>
      </c>
      <c r="H47" t="s">
        <v>333</v>
      </c>
    </row>
    <row r="48" spans="2:8" x14ac:dyDescent="0.25">
      <c r="B48" s="138">
        <v>0</v>
      </c>
      <c r="C48" s="139">
        <v>2</v>
      </c>
      <c r="D48" s="139">
        <v>0.02</v>
      </c>
      <c r="F48" s="66">
        <f>B48-$D$56</f>
        <v>-2.1800000000000002</v>
      </c>
      <c r="G48" s="66">
        <f>F48^2</f>
        <v>4.7524000000000006</v>
      </c>
      <c r="H48" s="66">
        <f>G48*D48</f>
        <v>9.5048000000000021E-2</v>
      </c>
    </row>
    <row r="49" spans="2:8" x14ac:dyDescent="0.25">
      <c r="B49" s="138">
        <v>1</v>
      </c>
      <c r="C49" s="139">
        <v>21</v>
      </c>
      <c r="D49" s="139">
        <v>0.21</v>
      </c>
      <c r="F49" s="66">
        <f>B49-$D$56</f>
        <v>-1.1800000000000002</v>
      </c>
      <c r="G49" s="66">
        <f t="shared" ref="G49:G52" si="0">F49^2</f>
        <v>1.3924000000000003</v>
      </c>
      <c r="H49" s="66">
        <f t="shared" ref="H49:H52" si="1">G49*D49</f>
        <v>0.29240400000000005</v>
      </c>
    </row>
    <row r="50" spans="2:8" x14ac:dyDescent="0.25">
      <c r="B50" s="138">
        <v>2</v>
      </c>
      <c r="C50" s="139">
        <v>42</v>
      </c>
      <c r="D50" s="139">
        <v>0.42</v>
      </c>
      <c r="F50" s="66">
        <f>B50-$D$56</f>
        <v>-0.18000000000000016</v>
      </c>
      <c r="G50" s="66">
        <f t="shared" si="0"/>
        <v>3.2400000000000061E-2</v>
      </c>
      <c r="H50" s="66">
        <f t="shared" si="1"/>
        <v>1.3608000000000025E-2</v>
      </c>
    </row>
    <row r="51" spans="2:8" x14ac:dyDescent="0.25">
      <c r="B51" s="138">
        <v>3</v>
      </c>
      <c r="C51" s="139">
        <v>27</v>
      </c>
      <c r="D51" s="139">
        <v>0.27</v>
      </c>
      <c r="F51" s="66">
        <f>B51-$D$56</f>
        <v>0.81999999999999984</v>
      </c>
      <c r="G51" s="66">
        <f t="shared" si="0"/>
        <v>0.67239999999999978</v>
      </c>
      <c r="H51" s="66">
        <f t="shared" si="1"/>
        <v>0.18154799999999996</v>
      </c>
    </row>
    <row r="52" spans="2:8" ht="15.75" thickBot="1" x14ac:dyDescent="0.3">
      <c r="B52" s="140">
        <v>4</v>
      </c>
      <c r="C52" s="139">
        <v>8</v>
      </c>
      <c r="D52" s="139">
        <v>0.08</v>
      </c>
      <c r="F52" s="66">
        <f>B52-$D$56</f>
        <v>1.8199999999999998</v>
      </c>
      <c r="G52" s="66">
        <f t="shared" si="0"/>
        <v>3.3123999999999993</v>
      </c>
      <c r="H52" s="66">
        <f t="shared" si="1"/>
        <v>0.26499199999999995</v>
      </c>
    </row>
    <row r="53" spans="2:8" ht="18" thickBot="1" x14ac:dyDescent="0.35">
      <c r="B53" s="141" t="s">
        <v>158</v>
      </c>
      <c r="C53" s="141">
        <v>100</v>
      </c>
      <c r="D53" s="141">
        <v>0.99999999999999989</v>
      </c>
      <c r="F53" s="66">
        <f>SUM(F48:F52)</f>
        <v>-0.9000000000000008</v>
      </c>
      <c r="G53" s="136" t="s">
        <v>334</v>
      </c>
      <c r="H53" s="66">
        <f>SUM(H48:H52)</f>
        <v>0.84759999999999991</v>
      </c>
    </row>
    <row r="54" spans="2:8" ht="15.75" thickTop="1" x14ac:dyDescent="0.25">
      <c r="G54" s="142" t="s">
        <v>335</v>
      </c>
      <c r="H54" s="66">
        <f>SQRT(H53)</f>
        <v>0.92065194291871233</v>
      </c>
    </row>
    <row r="56" spans="2:8" x14ac:dyDescent="0.25">
      <c r="B56" s="7" t="s">
        <v>336</v>
      </c>
      <c r="D56" s="66" cm="1">
        <f t="array" ref="D56">SUM(B48:B52*D48:D52)</f>
        <v>2.1800000000000002</v>
      </c>
      <c r="G56" t="str" cm="1">
        <f t="array" aca="1" ref="G56:G57" ca="1">_xlfn.IFNA(_xlfn.FORMULATEXT(D56:D57),"")</f>
        <v>=SUM(B48:B52*D48:D52)</v>
      </c>
    </row>
    <row r="57" spans="2:8" x14ac:dyDescent="0.25">
      <c r="B57" s="143" t="s">
        <v>337</v>
      </c>
      <c r="D57" s="66" cm="1">
        <f t="array" ref="D57">SQRT(SUM((B48:B52-D56)^2*D48:D52))</f>
        <v>0.92065194291871233</v>
      </c>
      <c r="G57" t="str">
        <f ca="1"/>
        <v>=SQRT(SUM((B48:B52-D56)^2*D48:D52))</v>
      </c>
    </row>
  </sheetData>
  <phoneticPr fontId="25" type="noConversion"/>
  <dataValidations count="2">
    <dataValidation type="list" allowBlank="1" showInputMessage="1" showErrorMessage="1" sqref="F12:F13 F16 F56:F57 F30 F36 F24:F27" xr:uid="{0D654E15-3C02-4A8D-BA08-01E8E9AAE868}">
      <formula1>$B$7:$B$10</formula1>
    </dataValidation>
    <dataValidation type="list" allowBlank="1" showInputMessage="1" showErrorMessage="1" sqref="E12:E13 E16 E56:E57 E30 E36 E24:E27" xr:uid="{9C3308B2-333A-4BD3-8EC1-FD870C3BD4D1}">
      <formula1>$B$2:$B$4</formula1>
    </dataValidation>
  </dataValidation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F0315-3FC5-46BC-AE3A-7242BDC2D221}">
  <sheetPr codeName="Sheet18">
    <tabColor rgb="FFFFFF00"/>
    <pageSetUpPr fitToPage="1"/>
  </sheetPr>
  <dimension ref="A1:H57"/>
  <sheetViews>
    <sheetView zoomScale="115" zoomScaleNormal="115" workbookViewId="0"/>
  </sheetViews>
  <sheetFormatPr defaultRowHeight="15" x14ac:dyDescent="0.25"/>
  <cols>
    <col min="1" max="1" width="2.42578125" customWidth="1"/>
    <col min="2" max="2" width="18.140625" customWidth="1"/>
    <col min="3" max="3" width="20.42578125" customWidth="1"/>
    <col min="4" max="4" width="22.140625" customWidth="1"/>
    <col min="5" max="5" width="21" customWidth="1"/>
    <col min="6" max="6" width="30.140625" customWidth="1"/>
    <col min="7" max="7" width="27.7109375" customWidth="1"/>
    <col min="8" max="8" width="8.85546875" customWidth="1"/>
  </cols>
  <sheetData>
    <row r="1" spans="1:8" x14ac:dyDescent="0.25">
      <c r="B1" s="2" t="s">
        <v>273</v>
      </c>
    </row>
    <row r="2" spans="1:8" x14ac:dyDescent="0.25">
      <c r="A2">
        <v>1</v>
      </c>
      <c r="B2" t="s">
        <v>288</v>
      </c>
    </row>
    <row r="3" spans="1:8" x14ac:dyDescent="0.25">
      <c r="A3">
        <v>2</v>
      </c>
      <c r="B3" t="s">
        <v>289</v>
      </c>
    </row>
    <row r="4" spans="1:8" x14ac:dyDescent="0.25">
      <c r="A4">
        <v>3</v>
      </c>
      <c r="B4" t="s">
        <v>290</v>
      </c>
    </row>
    <row r="6" spans="1:8" x14ac:dyDescent="0.25">
      <c r="B6" s="2" t="s">
        <v>277</v>
      </c>
    </row>
    <row r="7" spans="1:8" x14ac:dyDescent="0.25">
      <c r="A7">
        <v>1</v>
      </c>
      <c r="B7" t="s">
        <v>291</v>
      </c>
    </row>
    <row r="8" spans="1:8" x14ac:dyDescent="0.25">
      <c r="A8">
        <v>2</v>
      </c>
      <c r="B8" t="s">
        <v>292</v>
      </c>
    </row>
    <row r="9" spans="1:8" x14ac:dyDescent="0.25">
      <c r="A9">
        <v>3</v>
      </c>
      <c r="B9" t="s">
        <v>293</v>
      </c>
    </row>
    <row r="10" spans="1:8" x14ac:dyDescent="0.25">
      <c r="A10">
        <v>4</v>
      </c>
      <c r="B10" t="s">
        <v>294</v>
      </c>
    </row>
    <row r="11" spans="1:8" x14ac:dyDescent="0.25">
      <c r="E11" s="2" t="s">
        <v>295</v>
      </c>
      <c r="F11" s="2" t="s">
        <v>296</v>
      </c>
      <c r="G11" s="2" t="s">
        <v>297</v>
      </c>
      <c r="H11" s="2" t="s">
        <v>298</v>
      </c>
    </row>
    <row r="12" spans="1:8" x14ac:dyDescent="0.25">
      <c r="B12" s="13" t="s">
        <v>299</v>
      </c>
      <c r="C12" s="13" t="s">
        <v>47</v>
      </c>
      <c r="D12" s="13" t="str">
        <f>"Sales ($) = "&amp;B13&amp;" * "&amp;C13</f>
        <v>Sales ($) = 5 * 15.5</v>
      </c>
      <c r="E12" t="s">
        <v>289</v>
      </c>
      <c r="F12" t="s">
        <v>292</v>
      </c>
      <c r="G12" t="str">
        <f ca="1">_xlfn.IFNA(_xlfn.FORMULATEXT(D12),"")</f>
        <v>="Sales ($) = "&amp;B13&amp;" * "&amp;C13</v>
      </c>
    </row>
    <row r="13" spans="1:8" x14ac:dyDescent="0.25">
      <c r="B13" s="10">
        <v>5</v>
      </c>
      <c r="C13" s="79">
        <v>15.5</v>
      </c>
      <c r="D13" s="94">
        <f>B13*C13</f>
        <v>77.5</v>
      </c>
      <c r="E13" t="s">
        <v>288</v>
      </c>
      <c r="F13" t="s">
        <v>292</v>
      </c>
      <c r="G13" t="str">
        <f ca="1">_xlfn.IFNA(_xlfn.FORMULATEXT(D13),"")</f>
        <v>=B13*C13</v>
      </c>
    </row>
    <row r="15" spans="1:8" x14ac:dyDescent="0.25">
      <c r="B15" s="13" t="s">
        <v>300</v>
      </c>
      <c r="C15" s="13" t="s">
        <v>301</v>
      </c>
      <c r="D15" s="13" t="s">
        <v>302</v>
      </c>
    </row>
    <row r="16" spans="1:8" x14ac:dyDescent="0.25">
      <c r="B16" s="10">
        <v>3.75</v>
      </c>
      <c r="C16" s="10">
        <v>3.75</v>
      </c>
      <c r="D16" s="94" t="b">
        <f>B16&gt;=C16</f>
        <v>1</v>
      </c>
      <c r="E16" t="s">
        <v>290</v>
      </c>
      <c r="F16" t="s">
        <v>292</v>
      </c>
      <c r="G16" t="str">
        <f ca="1">_xlfn.IFNA(_xlfn.FORMULATEXT(D16),"")</f>
        <v>=B16&gt;=C16</v>
      </c>
      <c r="H16" t="s">
        <v>509</v>
      </c>
    </row>
    <row r="18" spans="2:8" x14ac:dyDescent="0.25">
      <c r="C18" s="13" t="s">
        <v>303</v>
      </c>
      <c r="D18" s="13" t="s">
        <v>304</v>
      </c>
    </row>
    <row r="19" spans="2:8" x14ac:dyDescent="0.25">
      <c r="C19" s="10" t="s">
        <v>305</v>
      </c>
      <c r="D19" s="10">
        <v>87.5</v>
      </c>
    </row>
    <row r="20" spans="2:8" x14ac:dyDescent="0.25">
      <c r="C20" s="10" t="s">
        <v>306</v>
      </c>
      <c r="D20" s="10">
        <v>79.5</v>
      </c>
    </row>
    <row r="21" spans="2:8" x14ac:dyDescent="0.25">
      <c r="C21" s="10" t="s">
        <v>307</v>
      </c>
      <c r="D21" s="10">
        <v>91</v>
      </c>
    </row>
    <row r="22" spans="2:8" x14ac:dyDescent="0.25">
      <c r="C22" s="10" t="s">
        <v>308</v>
      </c>
      <c r="D22" s="10">
        <v>68.900000000000006</v>
      </c>
    </row>
    <row r="24" spans="2:8" x14ac:dyDescent="0.25">
      <c r="B24" s="22" t="s">
        <v>309</v>
      </c>
      <c r="C24" s="24"/>
      <c r="D24" s="94">
        <f>AVERAGE(D19:D22)</f>
        <v>81.724999999999994</v>
      </c>
      <c r="E24" t="s">
        <v>288</v>
      </c>
      <c r="F24" t="s">
        <v>291</v>
      </c>
      <c r="G24" t="str">
        <f ca="1">_xlfn.IFNA(_xlfn.FORMULATEXT(D24),"")</f>
        <v>=AVERAGE(D19:D22)</v>
      </c>
      <c r="H24" t="s">
        <v>310</v>
      </c>
    </row>
    <row r="25" spans="2:8" x14ac:dyDescent="0.25">
      <c r="B25" s="22" t="s">
        <v>311</v>
      </c>
      <c r="C25" s="24"/>
      <c r="D25" s="66">
        <f>COUNT(D19:D22)</f>
        <v>4</v>
      </c>
      <c r="E25" t="s">
        <v>288</v>
      </c>
      <c r="F25" t="s">
        <v>291</v>
      </c>
      <c r="G25" t="str">
        <f ca="1">_xlfn.IFNA(_xlfn.FORMULATEXT(D25),"")</f>
        <v>=COUNT(D19:D22)</v>
      </c>
      <c r="H25" t="s">
        <v>312</v>
      </c>
    </row>
    <row r="26" spans="2:8" x14ac:dyDescent="0.25">
      <c r="B26" s="22" t="s">
        <v>313</v>
      </c>
      <c r="C26" s="24"/>
      <c r="D26" s="66">
        <f>COUNTA(C19:C22)</f>
        <v>4</v>
      </c>
      <c r="E26" t="s">
        <v>288</v>
      </c>
      <c r="F26" t="s">
        <v>291</v>
      </c>
      <c r="G26" t="str">
        <f ca="1">_xlfn.IFNA(_xlfn.FORMULATEXT(D26),"")</f>
        <v>=COUNTA(C19:C22)</v>
      </c>
      <c r="H26" t="s">
        <v>314</v>
      </c>
    </row>
    <row r="27" spans="2:8" x14ac:dyDescent="0.25">
      <c r="B27" s="22" t="s">
        <v>510</v>
      </c>
      <c r="C27" s="24"/>
      <c r="D27" s="66">
        <f>ROWS(C19:C22)</f>
        <v>4</v>
      </c>
      <c r="E27" t="s">
        <v>288</v>
      </c>
      <c r="F27" t="s">
        <v>291</v>
      </c>
      <c r="G27" t="str">
        <f ca="1">_xlfn.IFNA(_xlfn.FORMULATEXT(D27),"")</f>
        <v>=ROWS(C19:C22)</v>
      </c>
      <c r="H27" t="s">
        <v>511</v>
      </c>
    </row>
    <row r="29" spans="2:8" x14ac:dyDescent="0.25">
      <c r="C29" s="13" t="s">
        <v>315</v>
      </c>
      <c r="D29" s="13" t="s">
        <v>316</v>
      </c>
    </row>
    <row r="30" spans="2:8" x14ac:dyDescent="0.25">
      <c r="C30" s="10">
        <v>87.5</v>
      </c>
      <c r="D30" s="94">
        <f>(C30-$D$24)^2</f>
        <v>33.350625000000065</v>
      </c>
      <c r="E30" t="s">
        <v>288</v>
      </c>
      <c r="F30" t="s">
        <v>292</v>
      </c>
      <c r="G30" t="str">
        <f ca="1">_xlfn.IFNA(_xlfn.FORMULATEXT(D30),"")</f>
        <v>=(C30-$D$24)^2</v>
      </c>
      <c r="H30" t="s">
        <v>317</v>
      </c>
    </row>
    <row r="31" spans="2:8" x14ac:dyDescent="0.25">
      <c r="C31" s="10">
        <v>79.5</v>
      </c>
      <c r="D31" s="94">
        <f t="shared" ref="D31:D33" si="0">(C31-$D$24)^2</f>
        <v>4.9506249999999747</v>
      </c>
      <c r="F31" s="135" t="s">
        <v>318</v>
      </c>
      <c r="H31" s="3" t="s">
        <v>319</v>
      </c>
    </row>
    <row r="32" spans="2:8" x14ac:dyDescent="0.25">
      <c r="C32" s="10">
        <v>91</v>
      </c>
      <c r="D32" s="94">
        <f t="shared" si="0"/>
        <v>86.025625000000105</v>
      </c>
      <c r="F32" t="s">
        <v>513</v>
      </c>
      <c r="H32" s="3" t="s">
        <v>512</v>
      </c>
    </row>
    <row r="33" spans="2:8" x14ac:dyDescent="0.25">
      <c r="C33" s="10">
        <v>68.900000000000006</v>
      </c>
      <c r="D33" s="94">
        <f t="shared" si="0"/>
        <v>164.48062499999972</v>
      </c>
      <c r="F33" t="s">
        <v>320</v>
      </c>
    </row>
    <row r="34" spans="2:8" x14ac:dyDescent="0.25">
      <c r="F34" t="s">
        <v>321</v>
      </c>
    </row>
    <row r="35" spans="2:8" x14ac:dyDescent="0.25">
      <c r="C35" s="13" t="s">
        <v>315</v>
      </c>
      <c r="D35" s="13" t="s">
        <v>316</v>
      </c>
    </row>
    <row r="36" spans="2:8" x14ac:dyDescent="0.25">
      <c r="C36" s="10">
        <v>87.5</v>
      </c>
      <c r="D36" s="224" cm="1">
        <f t="array" ref="D36:D39">(C36:C39-D24)^2</f>
        <v>33.350625000000065</v>
      </c>
      <c r="E36" t="s">
        <v>288</v>
      </c>
      <c r="F36" t="s">
        <v>293</v>
      </c>
      <c r="G36" t="str">
        <f ca="1">_xlfn.IFNA(_xlfn.FORMULATEXT(D36),"")</f>
        <v>=(C36:C39-D24)^2</v>
      </c>
    </row>
    <row r="37" spans="2:8" x14ac:dyDescent="0.25">
      <c r="C37" s="10">
        <v>79.5</v>
      </c>
      <c r="D37" s="94">
        <v>4.9506249999999747</v>
      </c>
      <c r="F37" s="135" t="s">
        <v>318</v>
      </c>
    </row>
    <row r="38" spans="2:8" x14ac:dyDescent="0.25">
      <c r="C38" s="10">
        <v>91</v>
      </c>
      <c r="D38" s="94">
        <v>86.025625000000105</v>
      </c>
      <c r="F38" t="s">
        <v>322</v>
      </c>
    </row>
    <row r="39" spans="2:8" x14ac:dyDescent="0.25">
      <c r="C39" s="10">
        <v>68.900000000000006</v>
      </c>
      <c r="D39" s="94">
        <v>164.48062499999972</v>
      </c>
      <c r="F39" t="s">
        <v>323</v>
      </c>
    </row>
    <row r="40" spans="2:8" x14ac:dyDescent="0.25">
      <c r="F40" t="s">
        <v>324</v>
      </c>
    </row>
    <row r="41" spans="2:8" x14ac:dyDescent="0.25">
      <c r="E41" s="136"/>
      <c r="F41" t="s">
        <v>325</v>
      </c>
    </row>
    <row r="42" spans="2:8" x14ac:dyDescent="0.25">
      <c r="C42" s="136"/>
      <c r="D42" s="136"/>
      <c r="F42" t="s">
        <v>326</v>
      </c>
    </row>
    <row r="43" spans="2:8" x14ac:dyDescent="0.25">
      <c r="B43" s="136"/>
      <c r="C43" s="136"/>
      <c r="D43" s="136"/>
    </row>
    <row r="44" spans="2:8" x14ac:dyDescent="0.25">
      <c r="B44" s="136" t="s">
        <v>327</v>
      </c>
    </row>
    <row r="45" spans="2:8" x14ac:dyDescent="0.25">
      <c r="B45" s="136" t="s">
        <v>328</v>
      </c>
    </row>
    <row r="47" spans="2:8" x14ac:dyDescent="0.25">
      <c r="B47" s="137" t="s">
        <v>329</v>
      </c>
      <c r="C47" s="137" t="s">
        <v>107</v>
      </c>
      <c r="D47" s="137" t="s">
        <v>330</v>
      </c>
      <c r="F47" t="s">
        <v>331</v>
      </c>
      <c r="G47" t="s">
        <v>332</v>
      </c>
      <c r="H47" t="s">
        <v>333</v>
      </c>
    </row>
    <row r="48" spans="2:8" x14ac:dyDescent="0.25">
      <c r="B48" s="138">
        <v>0</v>
      </c>
      <c r="C48" s="139">
        <v>2</v>
      </c>
      <c r="D48" s="139">
        <v>0.02</v>
      </c>
      <c r="F48" s="66">
        <f>B48-$D$56</f>
        <v>-2.1800000000000002</v>
      </c>
      <c r="G48" s="66">
        <f>F48^2</f>
        <v>4.7524000000000006</v>
      </c>
      <c r="H48" s="66">
        <f>G48*D48</f>
        <v>9.5048000000000021E-2</v>
      </c>
    </row>
    <row r="49" spans="2:8" x14ac:dyDescent="0.25">
      <c r="B49" s="138">
        <v>1</v>
      </c>
      <c r="C49" s="139">
        <v>21</v>
      </c>
      <c r="D49" s="139">
        <v>0.21</v>
      </c>
      <c r="F49" s="66">
        <f>B49-$D$56</f>
        <v>-1.1800000000000002</v>
      </c>
      <c r="G49" s="66">
        <f t="shared" ref="G49:G52" si="1">F49^2</f>
        <v>1.3924000000000003</v>
      </c>
      <c r="H49" s="66">
        <f t="shared" ref="H49:H52" si="2">G49*D49</f>
        <v>0.29240400000000005</v>
      </c>
    </row>
    <row r="50" spans="2:8" x14ac:dyDescent="0.25">
      <c r="B50" s="138">
        <v>2</v>
      </c>
      <c r="C50" s="139">
        <v>42</v>
      </c>
      <c r="D50" s="139">
        <v>0.42</v>
      </c>
      <c r="F50" s="66">
        <f>B50-$D$56</f>
        <v>-0.18000000000000016</v>
      </c>
      <c r="G50" s="66">
        <f t="shared" si="1"/>
        <v>3.2400000000000061E-2</v>
      </c>
      <c r="H50" s="66">
        <f t="shared" si="2"/>
        <v>1.3608000000000025E-2</v>
      </c>
    </row>
    <row r="51" spans="2:8" x14ac:dyDescent="0.25">
      <c r="B51" s="138">
        <v>3</v>
      </c>
      <c r="C51" s="139">
        <v>27</v>
      </c>
      <c r="D51" s="139">
        <v>0.27</v>
      </c>
      <c r="F51" s="66">
        <f>B51-$D$56</f>
        <v>0.81999999999999984</v>
      </c>
      <c r="G51" s="66">
        <f t="shared" si="1"/>
        <v>0.67239999999999978</v>
      </c>
      <c r="H51" s="66">
        <f t="shared" si="2"/>
        <v>0.18154799999999996</v>
      </c>
    </row>
    <row r="52" spans="2:8" ht="15.75" thickBot="1" x14ac:dyDescent="0.3">
      <c r="B52" s="140">
        <v>4</v>
      </c>
      <c r="C52" s="139">
        <v>8</v>
      </c>
      <c r="D52" s="139">
        <v>0.08</v>
      </c>
      <c r="F52" s="66">
        <f>B52-$D$56</f>
        <v>1.8199999999999998</v>
      </c>
      <c r="G52" s="66">
        <f t="shared" si="1"/>
        <v>3.3123999999999993</v>
      </c>
      <c r="H52" s="66">
        <f t="shared" si="2"/>
        <v>0.26499199999999995</v>
      </c>
    </row>
    <row r="53" spans="2:8" ht="18" thickBot="1" x14ac:dyDescent="0.35">
      <c r="B53" s="141" t="s">
        <v>158</v>
      </c>
      <c r="C53" s="141">
        <v>100</v>
      </c>
      <c r="D53" s="141">
        <v>0.99999999999999989</v>
      </c>
      <c r="F53" s="66">
        <f>SUM(F48:F52)</f>
        <v>-0.9000000000000008</v>
      </c>
      <c r="G53" s="136" t="s">
        <v>334</v>
      </c>
      <c r="H53" s="66">
        <f>SUM(H48:H52)</f>
        <v>0.84759999999999991</v>
      </c>
    </row>
    <row r="54" spans="2:8" ht="15.75" thickTop="1" x14ac:dyDescent="0.25">
      <c r="G54" s="142" t="s">
        <v>335</v>
      </c>
      <c r="H54" s="66">
        <f>SQRT(H53)</f>
        <v>0.92065194291871233</v>
      </c>
    </row>
    <row r="56" spans="2:8" x14ac:dyDescent="0.25">
      <c r="B56" s="7" t="s">
        <v>336</v>
      </c>
      <c r="D56" s="66" cm="1">
        <f t="array" ref="D56">SUM(B48:B52*D48:D52)</f>
        <v>2.1800000000000002</v>
      </c>
      <c r="G56" t="str" cm="1">
        <f t="array" aca="1" ref="G56:G57" ca="1">_xlfn.IFNA(_xlfn.FORMULATEXT(D56:D57),"")</f>
        <v>=SUM(B48:B52*D48:D52)</v>
      </c>
    </row>
    <row r="57" spans="2:8" x14ac:dyDescent="0.25">
      <c r="B57" s="143" t="s">
        <v>337</v>
      </c>
      <c r="D57" s="66" cm="1">
        <f t="array" ref="D57">SQRT(SUM((B48:B52-D56)^2*D48:D52))</f>
        <v>0.92065194291871233</v>
      </c>
      <c r="G57" t="str">
        <f ca="1"/>
        <v>=SQRT(SUM((B48:B52-D56)^2*D48:D52))</v>
      </c>
    </row>
  </sheetData>
  <dataValidations count="2">
    <dataValidation type="list" allowBlank="1" showInputMessage="1" showErrorMessage="1" sqref="E12:E13 E16 E56:E57 E30 E36 E24:E27" xr:uid="{42CB6CBD-0A68-4F91-B212-87F21CEDA221}">
      <formula1>$B$2:$B$4</formula1>
    </dataValidation>
    <dataValidation type="list" allowBlank="1" showInputMessage="1" showErrorMessage="1" sqref="F12:F13 F16 F56:F57 F30 F36 F24:F27" xr:uid="{2EBEA08D-69BA-457D-BD33-D76DF5617A5C}">
      <formula1>$B$7:$B$10</formula1>
    </dataValidation>
  </dataValidations>
  <pageMargins left="0.3" right="0.3" top="0.3" bottom="0.5" header="0.3" footer="0.3"/>
  <pageSetup scale="59" orientation="landscape" r:id="rId1"/>
  <headerFooter>
    <oddFooter>&amp;L&amp;F - &amp;A&amp;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B8F39-7387-48E6-8280-C34CEECE4F1F}">
  <sheetPr codeName="Sheet34">
    <tabColor rgb="FF0000FF"/>
  </sheetPr>
  <dimension ref="B2:L20"/>
  <sheetViews>
    <sheetView zoomScale="130" zoomScaleNormal="130" workbookViewId="0"/>
  </sheetViews>
  <sheetFormatPr defaultRowHeight="15" x14ac:dyDescent="0.25"/>
  <cols>
    <col min="1" max="1" width="4.140625" customWidth="1"/>
    <col min="3" max="3" width="11.42578125" customWidth="1"/>
    <col min="6" max="6" width="11.42578125" customWidth="1"/>
    <col min="9" max="9" width="13.7109375" customWidth="1"/>
    <col min="12" max="12" width="26.28515625" bestFit="1" customWidth="1"/>
  </cols>
  <sheetData>
    <row r="2" spans="2:12" x14ac:dyDescent="0.25">
      <c r="B2" t="s">
        <v>292</v>
      </c>
      <c r="E2" t="s">
        <v>293</v>
      </c>
      <c r="H2" t="s">
        <v>595</v>
      </c>
    </row>
    <row r="4" spans="2:12" x14ac:dyDescent="0.25">
      <c r="B4" s="223" t="s">
        <v>593</v>
      </c>
      <c r="C4" s="10">
        <v>9.7500000000000003E-2</v>
      </c>
      <c r="E4" s="223" t="s">
        <v>593</v>
      </c>
      <c r="F4" s="10">
        <v>9.7500000000000003E-2</v>
      </c>
      <c r="H4" s="223" t="s">
        <v>593</v>
      </c>
      <c r="I4" s="10">
        <v>9.7500000000000003E-2</v>
      </c>
    </row>
    <row r="6" spans="2:12" x14ac:dyDescent="0.25">
      <c r="B6" s="13" t="s">
        <v>37</v>
      </c>
      <c r="C6" s="13" t="s">
        <v>594</v>
      </c>
      <c r="E6" s="13" t="s">
        <v>37</v>
      </c>
      <c r="F6" s="13" t="s">
        <v>594</v>
      </c>
      <c r="H6" s="2" t="s">
        <v>37</v>
      </c>
      <c r="I6" s="2" t="s">
        <v>594</v>
      </c>
      <c r="L6" s="13" t="s">
        <v>602</v>
      </c>
    </row>
    <row r="7" spans="2:12" x14ac:dyDescent="0.25">
      <c r="B7" s="10">
        <v>4.49</v>
      </c>
      <c r="C7" s="66"/>
      <c r="E7" s="10">
        <v>4.49</v>
      </c>
      <c r="F7" s="66"/>
      <c r="H7">
        <v>4.49</v>
      </c>
      <c r="L7" s="66"/>
    </row>
    <row r="8" spans="2:12" x14ac:dyDescent="0.25">
      <c r="B8" s="10">
        <v>3.43</v>
      </c>
      <c r="C8" s="66"/>
      <c r="E8" s="10">
        <v>3.43</v>
      </c>
      <c r="F8" s="66"/>
      <c r="H8">
        <v>3.43</v>
      </c>
    </row>
    <row r="9" spans="2:12" x14ac:dyDescent="0.25">
      <c r="B9" s="10">
        <v>4.9800000000000004</v>
      </c>
      <c r="C9" s="66"/>
      <c r="E9" s="10">
        <v>4.9800000000000004</v>
      </c>
      <c r="F9" s="66"/>
      <c r="H9">
        <v>4.9800000000000004</v>
      </c>
    </row>
    <row r="10" spans="2:12" x14ac:dyDescent="0.25">
      <c r="B10" s="10">
        <v>4.49</v>
      </c>
      <c r="C10" s="66"/>
      <c r="E10" s="10">
        <v>4.49</v>
      </c>
      <c r="F10" s="66"/>
      <c r="H10">
        <v>4.49</v>
      </c>
    </row>
    <row r="11" spans="2:12" x14ac:dyDescent="0.25">
      <c r="B11" s="10">
        <v>3.44</v>
      </c>
      <c r="C11" s="66"/>
      <c r="E11" s="10">
        <v>3.44</v>
      </c>
      <c r="F11" s="66"/>
      <c r="H11">
        <v>3.44</v>
      </c>
    </row>
    <row r="14" spans="2:12" x14ac:dyDescent="0.25">
      <c r="B14" s="252" t="s">
        <v>600</v>
      </c>
    </row>
    <row r="15" spans="2:12" x14ac:dyDescent="0.25">
      <c r="B15" s="252" t="s">
        <v>601</v>
      </c>
    </row>
    <row r="16" spans="2:12" x14ac:dyDescent="0.25">
      <c r="B16" s="252" t="s">
        <v>598</v>
      </c>
    </row>
    <row r="17" spans="2:2" x14ac:dyDescent="0.25">
      <c r="B17" s="252" t="s">
        <v>597</v>
      </c>
    </row>
    <row r="18" spans="2:2" x14ac:dyDescent="0.25">
      <c r="B18" s="252" t="s">
        <v>599</v>
      </c>
    </row>
    <row r="19" spans="2:2" x14ac:dyDescent="0.25">
      <c r="B19" s="252" t="s">
        <v>539</v>
      </c>
    </row>
    <row r="20" spans="2:2" x14ac:dyDescent="0.25">
      <c r="B20" s="252" t="s">
        <v>596</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C6A26-D62B-4C0B-B0AC-612A05075944}">
  <sheetPr codeName="Sheet35">
    <tabColor rgb="FFFFFF00"/>
  </sheetPr>
  <dimension ref="B2:L20"/>
  <sheetViews>
    <sheetView zoomScale="160" zoomScaleNormal="160" workbookViewId="0"/>
  </sheetViews>
  <sheetFormatPr defaultRowHeight="15" x14ac:dyDescent="0.25"/>
  <cols>
    <col min="1" max="1" width="3.7109375" customWidth="1"/>
    <col min="12" max="12" width="28.140625" customWidth="1"/>
  </cols>
  <sheetData>
    <row r="2" spans="2:12" x14ac:dyDescent="0.25">
      <c r="B2" t="s">
        <v>292</v>
      </c>
      <c r="E2" t="s">
        <v>293</v>
      </c>
      <c r="H2" t="s">
        <v>595</v>
      </c>
    </row>
    <row r="4" spans="2:12" x14ac:dyDescent="0.25">
      <c r="B4" s="223" t="s">
        <v>593</v>
      </c>
      <c r="C4" s="10">
        <v>9.7500000000000003E-2</v>
      </c>
      <c r="E4" s="223" t="s">
        <v>593</v>
      </c>
      <c r="F4" s="10">
        <v>9.7500000000000003E-2</v>
      </c>
      <c r="H4" s="223" t="s">
        <v>593</v>
      </c>
      <c r="I4" s="10">
        <v>9.7500000000000003E-2</v>
      </c>
    </row>
    <row r="6" spans="2:12" x14ac:dyDescent="0.25">
      <c r="B6" s="13" t="s">
        <v>37</v>
      </c>
      <c r="C6" s="13" t="s">
        <v>594</v>
      </c>
      <c r="E6" s="13" t="s">
        <v>37</v>
      </c>
      <c r="F6" s="13" t="s">
        <v>594</v>
      </c>
      <c r="H6" s="2" t="s">
        <v>37</v>
      </c>
      <c r="I6" s="2" t="s">
        <v>594</v>
      </c>
      <c r="L6" s="13" t="s">
        <v>602</v>
      </c>
    </row>
    <row r="7" spans="2:12" x14ac:dyDescent="0.25">
      <c r="B7" s="10">
        <v>4.49</v>
      </c>
      <c r="C7" s="66">
        <f>ROUND(B7*$C$4,2)</f>
        <v>0.44</v>
      </c>
      <c r="E7" s="10">
        <v>4.49</v>
      </c>
      <c r="F7" s="66" cm="1">
        <f t="array" ref="F7:F11">ROUND(E7:E11*F4,2)</f>
        <v>0.44</v>
      </c>
      <c r="H7">
        <v>4.49</v>
      </c>
      <c r="I7">
        <f>ROUND(fSales7[[#This Row],[Sales]]*$I$4,2)</f>
        <v>0.44</v>
      </c>
      <c r="L7" s="66">
        <f>SUM(fSales7[Sales])</f>
        <v>20.830000000000002</v>
      </c>
    </row>
    <row r="8" spans="2:12" x14ac:dyDescent="0.25">
      <c r="B8" s="10">
        <v>3.43</v>
      </c>
      <c r="C8" s="66">
        <f t="shared" ref="C8:C11" si="0">ROUND(B8*$C$4,2)</f>
        <v>0.33</v>
      </c>
      <c r="E8" s="10">
        <v>3.43</v>
      </c>
      <c r="F8" s="66">
        <v>0.33</v>
      </c>
      <c r="H8">
        <v>3.43</v>
      </c>
      <c r="I8">
        <f>ROUND(fSales7[[#This Row],[Sales]]*$I$4,2)</f>
        <v>0.33</v>
      </c>
    </row>
    <row r="9" spans="2:12" x14ac:dyDescent="0.25">
      <c r="B9" s="10">
        <v>4.9800000000000004</v>
      </c>
      <c r="C9" s="66">
        <f t="shared" si="0"/>
        <v>0.49</v>
      </c>
      <c r="E9" s="10">
        <v>4.9800000000000004</v>
      </c>
      <c r="F9" s="66">
        <v>0.49</v>
      </c>
      <c r="H9">
        <v>4.9800000000000004</v>
      </c>
      <c r="I9">
        <f>ROUND(fSales7[[#This Row],[Sales]]*$I$4,2)</f>
        <v>0.49</v>
      </c>
    </row>
    <row r="10" spans="2:12" x14ac:dyDescent="0.25">
      <c r="B10" s="10">
        <v>4.49</v>
      </c>
      <c r="C10" s="66">
        <f t="shared" si="0"/>
        <v>0.44</v>
      </c>
      <c r="E10" s="10">
        <v>4.49</v>
      </c>
      <c r="F10" s="66">
        <v>0.44</v>
      </c>
      <c r="H10">
        <v>4.49</v>
      </c>
      <c r="I10">
        <f>ROUND(fSales7[[#This Row],[Sales]]*$I$4,2)</f>
        <v>0.44</v>
      </c>
    </row>
    <row r="11" spans="2:12" x14ac:dyDescent="0.25">
      <c r="B11" s="10">
        <v>3.44</v>
      </c>
      <c r="C11" s="66">
        <f t="shared" si="0"/>
        <v>0.34</v>
      </c>
      <c r="E11" s="10">
        <v>3.44</v>
      </c>
      <c r="F11" s="66">
        <v>0.34</v>
      </c>
      <c r="H11">
        <v>3.44</v>
      </c>
      <c r="I11">
        <f>ROUND(fSales7[[#This Row],[Sales]]*$I$4,2)</f>
        <v>0.34</v>
      </c>
    </row>
    <row r="14" spans="2:12" x14ac:dyDescent="0.25">
      <c r="B14" s="252" t="s">
        <v>600</v>
      </c>
    </row>
    <row r="15" spans="2:12" x14ac:dyDescent="0.25">
      <c r="B15" s="252" t="s">
        <v>601</v>
      </c>
    </row>
    <row r="16" spans="2:12" x14ac:dyDescent="0.25">
      <c r="B16" s="252" t="s">
        <v>598</v>
      </c>
    </row>
    <row r="17" spans="2:2" x14ac:dyDescent="0.25">
      <c r="B17" s="252" t="s">
        <v>597</v>
      </c>
    </row>
    <row r="18" spans="2:2" x14ac:dyDescent="0.25">
      <c r="B18" s="252" t="s">
        <v>599</v>
      </c>
    </row>
    <row r="19" spans="2:2" x14ac:dyDescent="0.25">
      <c r="B19" s="252" t="s">
        <v>539</v>
      </c>
    </row>
    <row r="20" spans="2:2" x14ac:dyDescent="0.25">
      <c r="B20" s="252" t="s">
        <v>59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B0D63-B775-46ED-8F13-439FBA961C3B}">
  <sheetPr codeName="Sheet9">
    <tabColor rgb="FFFF00FF"/>
  </sheetPr>
  <dimension ref="B2:L23"/>
  <sheetViews>
    <sheetView showGridLines="0" zoomScale="175" zoomScaleNormal="175" workbookViewId="0"/>
  </sheetViews>
  <sheetFormatPr defaultRowHeight="15" x14ac:dyDescent="0.25"/>
  <cols>
    <col min="2" max="2" width="6.42578125" customWidth="1"/>
    <col min="3" max="3" width="9.140625" customWidth="1"/>
    <col min="4" max="4" width="6.85546875" customWidth="1"/>
    <col min="5" max="6" width="14.140625" customWidth="1"/>
    <col min="8" max="8" width="7" customWidth="1"/>
    <col min="9" max="10" width="14.140625" customWidth="1"/>
    <col min="12" max="12" width="68.85546875" bestFit="1" customWidth="1"/>
  </cols>
  <sheetData>
    <row r="2" spans="2:12" ht="9.75" customHeight="1" x14ac:dyDescent="0.25">
      <c r="B2" s="256" t="s">
        <v>603</v>
      </c>
      <c r="C2" s="256"/>
      <c r="D2" s="256"/>
      <c r="E2" s="256"/>
      <c r="F2" s="256"/>
      <c r="G2" s="256"/>
      <c r="H2" s="256"/>
      <c r="I2" s="256"/>
      <c r="J2" s="256"/>
    </row>
    <row r="3" spans="2:12" ht="46.5" customHeight="1" x14ac:dyDescent="0.25">
      <c r="B3" s="256"/>
      <c r="C3" s="256"/>
      <c r="D3" s="256"/>
      <c r="E3" s="256"/>
      <c r="F3" s="256"/>
      <c r="G3" s="256"/>
      <c r="H3" s="256"/>
      <c r="I3" s="256"/>
      <c r="J3" s="256"/>
    </row>
    <row r="4" spans="2:12" ht="15" customHeight="1" x14ac:dyDescent="0.25">
      <c r="B4" s="256"/>
      <c r="C4" s="256"/>
      <c r="D4" s="256"/>
      <c r="E4" s="256"/>
      <c r="F4" s="256"/>
      <c r="G4" s="256"/>
      <c r="H4" s="256"/>
      <c r="I4" s="256"/>
      <c r="J4" s="256"/>
    </row>
    <row r="5" spans="2:12" ht="15" customHeight="1" x14ac:dyDescent="0.25">
      <c r="B5" s="256"/>
      <c r="C5" s="256"/>
      <c r="D5" s="256"/>
      <c r="E5" s="256"/>
      <c r="F5" s="256"/>
      <c r="G5" s="256"/>
      <c r="H5" s="256"/>
      <c r="I5" s="256"/>
      <c r="J5" s="256"/>
    </row>
    <row r="6" spans="2:12" ht="15" customHeight="1" x14ac:dyDescent="0.25">
      <c r="B6" s="256"/>
      <c r="C6" s="256"/>
      <c r="D6" s="256"/>
      <c r="E6" s="256"/>
      <c r="F6" s="256"/>
      <c r="G6" s="256"/>
      <c r="H6" s="256"/>
      <c r="I6" s="256"/>
      <c r="J6" s="256"/>
    </row>
    <row r="7" spans="2:12" ht="28.5" customHeight="1" x14ac:dyDescent="0.25">
      <c r="B7" s="256"/>
      <c r="C7" s="256"/>
      <c r="D7" s="256"/>
      <c r="E7" s="256"/>
      <c r="F7" s="256"/>
      <c r="G7" s="256"/>
      <c r="H7" s="256"/>
      <c r="I7" s="256"/>
      <c r="J7" s="256"/>
    </row>
    <row r="8" spans="2:12" ht="28.5" customHeight="1" x14ac:dyDescent="0.25">
      <c r="B8" s="256"/>
      <c r="C8" s="256"/>
      <c r="D8" s="256"/>
      <c r="E8" s="256"/>
      <c r="F8" s="256"/>
      <c r="G8" s="256"/>
      <c r="H8" s="256"/>
      <c r="I8" s="256"/>
      <c r="J8" s="256"/>
    </row>
    <row r="9" spans="2:12" ht="15" customHeight="1" x14ac:dyDescent="0.25">
      <c r="B9" s="256"/>
      <c r="C9" s="256"/>
      <c r="D9" s="256"/>
      <c r="E9" s="256"/>
      <c r="F9" s="256"/>
      <c r="G9" s="256"/>
      <c r="H9" s="256"/>
      <c r="I9" s="256"/>
      <c r="J9" s="256"/>
    </row>
    <row r="10" spans="2:12" ht="15" customHeight="1" x14ac:dyDescent="0.25">
      <c r="B10" s="256"/>
      <c r="C10" s="256"/>
      <c r="D10" s="256"/>
      <c r="E10" s="256"/>
      <c r="F10" s="256"/>
      <c r="G10" s="256"/>
      <c r="H10" s="256"/>
      <c r="I10" s="256"/>
      <c r="J10" s="256"/>
    </row>
    <row r="11" spans="2:12" ht="56.25" customHeight="1" x14ac:dyDescent="0.25">
      <c r="B11" s="256"/>
      <c r="C11" s="256"/>
      <c r="D11" s="256"/>
      <c r="E11" s="256"/>
      <c r="F11" s="256"/>
      <c r="G11" s="256"/>
      <c r="H11" s="256"/>
      <c r="I11" s="256"/>
      <c r="J11" s="256"/>
    </row>
    <row r="12" spans="2:12" ht="4.5" customHeight="1" x14ac:dyDescent="0.25">
      <c r="B12" s="253" t="s">
        <v>502</v>
      </c>
      <c r="C12" s="253"/>
      <c r="D12" s="253"/>
      <c r="E12" s="253"/>
      <c r="F12" s="253"/>
      <c r="G12" s="253"/>
      <c r="H12" s="253"/>
      <c r="I12" s="253"/>
      <c r="J12" s="253"/>
      <c r="L12" s="158"/>
    </row>
    <row r="13" spans="2:12" ht="4.5" customHeight="1" x14ac:dyDescent="0.25">
      <c r="B13" s="253"/>
      <c r="C13" s="253"/>
      <c r="D13" s="253"/>
      <c r="E13" s="253"/>
      <c r="F13" s="253"/>
      <c r="G13" s="253"/>
      <c r="H13" s="253"/>
      <c r="I13" s="253"/>
      <c r="J13" s="253"/>
    </row>
    <row r="14" spans="2:12" ht="19.5" customHeight="1" x14ac:dyDescent="0.25">
      <c r="B14" s="253"/>
      <c r="C14" s="253"/>
      <c r="D14" s="253"/>
      <c r="E14" s="253"/>
      <c r="F14" s="253"/>
      <c r="G14" s="253"/>
      <c r="H14" s="253"/>
      <c r="I14" s="253"/>
      <c r="J14" s="253"/>
    </row>
    <row r="15" spans="2:12" ht="4.5" customHeight="1" x14ac:dyDescent="0.25">
      <c r="B15" s="253"/>
      <c r="C15" s="253"/>
      <c r="D15" s="253"/>
      <c r="E15" s="253"/>
      <c r="F15" s="253"/>
      <c r="G15" s="253"/>
      <c r="H15" s="253"/>
      <c r="I15" s="253"/>
      <c r="J15" s="253"/>
    </row>
    <row r="19" spans="3:12" ht="28.5" x14ac:dyDescent="0.45">
      <c r="C19">
        <f>LEN(C18)</f>
        <v>0</v>
      </c>
      <c r="L19" s="159"/>
    </row>
    <row r="23" spans="3:12" x14ac:dyDescent="0.25">
      <c r="H23" t="s">
        <v>427</v>
      </c>
    </row>
  </sheetData>
  <mergeCells count="2">
    <mergeCell ref="B2:J11"/>
    <mergeCell ref="B12:J15"/>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34507-8467-45AA-93D6-FDBCB60F56C3}">
  <sheetPr codeName="Sheet19">
    <tabColor rgb="FF0000FF"/>
  </sheetPr>
  <dimension ref="B1:E32"/>
  <sheetViews>
    <sheetView zoomScale="130" zoomScaleNormal="130" workbookViewId="0"/>
  </sheetViews>
  <sheetFormatPr defaultRowHeight="15" x14ac:dyDescent="0.25"/>
  <cols>
    <col min="1" max="1" width="3.28515625" customWidth="1"/>
    <col min="2" max="2" width="18.140625" customWidth="1"/>
    <col min="3" max="3" width="20.42578125" customWidth="1"/>
    <col min="4" max="4" width="29.28515625" customWidth="1"/>
    <col min="5" max="5" width="28.85546875" customWidth="1"/>
  </cols>
  <sheetData>
    <row r="1" spans="2:5" ht="6" customHeight="1" x14ac:dyDescent="0.25"/>
    <row r="2" spans="2:5" x14ac:dyDescent="0.25">
      <c r="B2" s="136" t="s">
        <v>327</v>
      </c>
    </row>
    <row r="3" spans="2:5" x14ac:dyDescent="0.25">
      <c r="B3" s="136" t="s">
        <v>328</v>
      </c>
    </row>
    <row r="4" spans="2:5" ht="6" customHeight="1" x14ac:dyDescent="0.25"/>
    <row r="5" spans="2:5" x14ac:dyDescent="0.25">
      <c r="B5" s="137" t="s">
        <v>329</v>
      </c>
      <c r="C5" s="137" t="s">
        <v>107</v>
      </c>
      <c r="D5" s="137" t="s">
        <v>330</v>
      </c>
      <c r="E5" s="137" t="s">
        <v>330</v>
      </c>
    </row>
    <row r="6" spans="2:5" x14ac:dyDescent="0.25">
      <c r="B6" s="138">
        <v>0</v>
      </c>
      <c r="C6" s="139">
        <v>2</v>
      </c>
      <c r="D6" s="144"/>
      <c r="E6" s="144"/>
    </row>
    <row r="7" spans="2:5" x14ac:dyDescent="0.25">
      <c r="B7" s="138">
        <v>1</v>
      </c>
      <c r="C7" s="139">
        <v>21</v>
      </c>
      <c r="D7" s="144"/>
      <c r="E7" s="144"/>
    </row>
    <row r="8" spans="2:5" x14ac:dyDescent="0.25">
      <c r="B8" s="138">
        <v>2</v>
      </c>
      <c r="C8" s="139">
        <v>42</v>
      </c>
      <c r="D8" s="144"/>
      <c r="E8" s="144"/>
    </row>
    <row r="9" spans="2:5" x14ac:dyDescent="0.25">
      <c r="B9" s="138">
        <v>3</v>
      </c>
      <c r="C9" s="139">
        <v>27</v>
      </c>
      <c r="D9" s="144"/>
      <c r="E9" s="144"/>
    </row>
    <row r="10" spans="2:5" ht="15.75" thickBot="1" x14ac:dyDescent="0.3">
      <c r="B10" s="140">
        <v>4</v>
      </c>
      <c r="C10" s="139">
        <v>8</v>
      </c>
      <c r="D10" s="144"/>
      <c r="E10" s="144"/>
    </row>
    <row r="11" spans="2:5" ht="15.75" thickBot="1" x14ac:dyDescent="0.3">
      <c r="B11" s="141" t="s">
        <v>158</v>
      </c>
      <c r="C11" s="141">
        <f>SUM(C6:C10)</f>
        <v>100</v>
      </c>
      <c r="D11" s="145"/>
      <c r="E11" s="145"/>
    </row>
    <row r="12" spans="2:5" ht="15.75" thickTop="1" x14ac:dyDescent="0.25"/>
    <row r="13" spans="2:5" x14ac:dyDescent="0.25">
      <c r="B13" s="2" t="s">
        <v>338</v>
      </c>
      <c r="D13" t="s">
        <v>288</v>
      </c>
      <c r="E13" t="s">
        <v>288</v>
      </c>
    </row>
    <row r="14" spans="2:5" x14ac:dyDescent="0.25">
      <c r="B14" s="2" t="s">
        <v>339</v>
      </c>
      <c r="D14" t="s">
        <v>292</v>
      </c>
      <c r="E14" t="s">
        <v>293</v>
      </c>
    </row>
    <row r="15" spans="2:5" x14ac:dyDescent="0.25">
      <c r="B15" s="2" t="s">
        <v>297</v>
      </c>
      <c r="D15" t="str" cm="1">
        <f t="array" aca="1" ref="D15:E15" ca="1">_xlfn.IFNA(_xlfn.FORMULATEXT(D6:E6),"")</f>
        <v/>
      </c>
      <c r="E15" t="str">
        <f ca="1"/>
        <v/>
      </c>
    </row>
    <row r="16" spans="2:5" x14ac:dyDescent="0.25">
      <c r="B16" s="2" t="s">
        <v>298</v>
      </c>
      <c r="D16" t="s">
        <v>340</v>
      </c>
      <c r="E16" t="s">
        <v>340</v>
      </c>
    </row>
    <row r="18" spans="2:5" x14ac:dyDescent="0.25">
      <c r="B18" s="137" t="s">
        <v>341</v>
      </c>
      <c r="C18" s="137" t="s">
        <v>342</v>
      </c>
      <c r="D18" s="137" t="s">
        <v>343</v>
      </c>
      <c r="E18" s="137" t="s">
        <v>344</v>
      </c>
    </row>
    <row r="19" spans="2:5" x14ac:dyDescent="0.25">
      <c r="B19" s="139">
        <v>75000</v>
      </c>
      <c r="C19" s="139">
        <v>87500</v>
      </c>
      <c r="D19" s="144"/>
      <c r="E19" s="144"/>
    </row>
    <row r="21" spans="2:5" x14ac:dyDescent="0.25">
      <c r="D21" t="str" cm="1">
        <f t="array" aca="1" ref="D21:E21" ca="1">_xlfn.IFNA(_xlfn.FORMULATEXT(D19:E19),"")</f>
        <v/>
      </c>
      <c r="E21" t="str">
        <f ca="1"/>
        <v/>
      </c>
    </row>
    <row r="23" spans="2:5" x14ac:dyDescent="0.25">
      <c r="D23" t="s">
        <v>345</v>
      </c>
    </row>
    <row r="24" spans="2:5" x14ac:dyDescent="0.25">
      <c r="D24" t="s">
        <v>346</v>
      </c>
    </row>
    <row r="32" spans="2:5" x14ac:dyDescent="0.25">
      <c r="D32" t="s">
        <v>347</v>
      </c>
    </row>
  </sheetData>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EF078AC4-9800-409F-929D-85B097617A7F}">
          <x14:formula1>
            <xm:f>'Formula Type Examples'!$B$7:$B$10</xm:f>
          </x14:formula1>
          <xm:sqref>D14:E14</xm:sqref>
        </x14:dataValidation>
        <x14:dataValidation type="list" allowBlank="1" showInputMessage="1" showErrorMessage="1" xr:uid="{27FE02F2-EE4C-4893-A409-DC5A18AD300A}">
          <x14:formula1>
            <xm:f>'Formula Type Examples'!$B$2:$B$4</xm:f>
          </x14:formula1>
          <xm:sqref>D13:E13</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34477-CEE7-4544-A732-7AE9874C4E75}">
  <sheetPr codeName="Sheet20">
    <tabColor rgb="FFFF0000"/>
    <pageSetUpPr fitToPage="1"/>
  </sheetPr>
  <dimension ref="B1:E32"/>
  <sheetViews>
    <sheetView zoomScale="115" zoomScaleNormal="115" workbookViewId="0"/>
  </sheetViews>
  <sheetFormatPr defaultRowHeight="15" x14ac:dyDescent="0.25"/>
  <cols>
    <col min="1" max="1" width="3.28515625" customWidth="1"/>
    <col min="2" max="2" width="18.140625" customWidth="1"/>
    <col min="3" max="3" width="20.42578125" customWidth="1"/>
    <col min="4" max="4" width="29.28515625" customWidth="1"/>
    <col min="5" max="5" width="28.85546875" customWidth="1"/>
  </cols>
  <sheetData>
    <row r="1" spans="2:5" ht="6" customHeight="1" x14ac:dyDescent="0.25"/>
    <row r="2" spans="2:5" x14ac:dyDescent="0.25">
      <c r="B2" s="136" t="s">
        <v>327</v>
      </c>
    </row>
    <row r="3" spans="2:5" x14ac:dyDescent="0.25">
      <c r="B3" s="136" t="s">
        <v>328</v>
      </c>
    </row>
    <row r="4" spans="2:5" ht="6" customHeight="1" x14ac:dyDescent="0.25"/>
    <row r="5" spans="2:5" x14ac:dyDescent="0.25">
      <c r="B5" s="137" t="s">
        <v>329</v>
      </c>
      <c r="C5" s="137" t="s">
        <v>107</v>
      </c>
      <c r="D5" s="137" t="s">
        <v>330</v>
      </c>
      <c r="E5" s="137" t="s">
        <v>330</v>
      </c>
    </row>
    <row r="6" spans="2:5" x14ac:dyDescent="0.25">
      <c r="B6" s="138">
        <v>0</v>
      </c>
      <c r="C6" s="139">
        <v>2</v>
      </c>
      <c r="D6" s="144">
        <f>C6/$C$11</f>
        <v>0.02</v>
      </c>
      <c r="E6" s="144" cm="1">
        <f t="array" ref="E6:E11">C6:C11/C11</f>
        <v>0.02</v>
      </c>
    </row>
    <row r="7" spans="2:5" x14ac:dyDescent="0.25">
      <c r="B7" s="138">
        <v>1</v>
      </c>
      <c r="C7" s="139">
        <v>21</v>
      </c>
      <c r="D7" s="144">
        <f t="shared" ref="D7:D10" si="0">C7/$C$11</f>
        <v>0.21</v>
      </c>
      <c r="E7" s="144">
        <v>0.21</v>
      </c>
    </row>
    <row r="8" spans="2:5" x14ac:dyDescent="0.25">
      <c r="B8" s="138">
        <v>2</v>
      </c>
      <c r="C8" s="139">
        <v>42</v>
      </c>
      <c r="D8" s="144">
        <f t="shared" si="0"/>
        <v>0.42</v>
      </c>
      <c r="E8" s="144">
        <v>0.42</v>
      </c>
    </row>
    <row r="9" spans="2:5" x14ac:dyDescent="0.25">
      <c r="B9" s="138">
        <v>3</v>
      </c>
      <c r="C9" s="139">
        <v>27</v>
      </c>
      <c r="D9" s="144">
        <f t="shared" si="0"/>
        <v>0.27</v>
      </c>
      <c r="E9" s="144">
        <v>0.27</v>
      </c>
    </row>
    <row r="10" spans="2:5" ht="15.75" thickBot="1" x14ac:dyDescent="0.3">
      <c r="B10" s="140">
        <v>4</v>
      </c>
      <c r="C10" s="139">
        <v>8</v>
      </c>
      <c r="D10" s="144">
        <f t="shared" si="0"/>
        <v>0.08</v>
      </c>
      <c r="E10" s="144">
        <v>0.08</v>
      </c>
    </row>
    <row r="11" spans="2:5" ht="15.75" thickBot="1" x14ac:dyDescent="0.3">
      <c r="B11" s="141" t="s">
        <v>158</v>
      </c>
      <c r="C11" s="141">
        <v>100</v>
      </c>
      <c r="D11" s="145">
        <f>SUM(D6:D10)</f>
        <v>0.99999999999999989</v>
      </c>
      <c r="E11" s="145">
        <v>1</v>
      </c>
    </row>
    <row r="12" spans="2:5" ht="15.75" thickTop="1" x14ac:dyDescent="0.25"/>
    <row r="13" spans="2:5" x14ac:dyDescent="0.25">
      <c r="B13" s="2" t="s">
        <v>338</v>
      </c>
      <c r="D13" t="s">
        <v>288</v>
      </c>
      <c r="E13" t="s">
        <v>288</v>
      </c>
    </row>
    <row r="14" spans="2:5" x14ac:dyDescent="0.25">
      <c r="B14" s="2" t="s">
        <v>339</v>
      </c>
      <c r="D14" t="s">
        <v>292</v>
      </c>
      <c r="E14" t="s">
        <v>293</v>
      </c>
    </row>
    <row r="15" spans="2:5" x14ac:dyDescent="0.25">
      <c r="B15" s="2" t="s">
        <v>297</v>
      </c>
      <c r="D15" t="str" cm="1">
        <f t="array" aca="1" ref="D15:E15" ca="1">_xlfn.IFNA(_xlfn.FORMULATEXT(D6:E6),"")</f>
        <v>=C6/$C$11</v>
      </c>
      <c r="E15" t="str">
        <f ca="1"/>
        <v>=C6:C11/C11</v>
      </c>
    </row>
    <row r="16" spans="2:5" x14ac:dyDescent="0.25">
      <c r="B16" s="2" t="s">
        <v>298</v>
      </c>
      <c r="D16" t="s">
        <v>340</v>
      </c>
      <c r="E16" t="s">
        <v>340</v>
      </c>
    </row>
    <row r="18" spans="2:5" x14ac:dyDescent="0.25">
      <c r="B18" s="137" t="s">
        <v>341</v>
      </c>
      <c r="C18" s="137" t="s">
        <v>342</v>
      </c>
      <c r="D18" s="137" t="s">
        <v>343</v>
      </c>
      <c r="E18" s="137" t="s">
        <v>344</v>
      </c>
    </row>
    <row r="19" spans="2:5" x14ac:dyDescent="0.25">
      <c r="B19" s="139">
        <v>75000</v>
      </c>
      <c r="C19" s="139">
        <v>87500</v>
      </c>
      <c r="D19" s="144">
        <f>(C19-B19)/B19</f>
        <v>0.16666666666666666</v>
      </c>
      <c r="E19" s="144">
        <f>C19/B19-1</f>
        <v>0.16666666666666674</v>
      </c>
    </row>
    <row r="21" spans="2:5" x14ac:dyDescent="0.25">
      <c r="D21" t="str" cm="1">
        <f t="array" aca="1" ref="D21:E21" ca="1">_xlfn.IFNA(_xlfn.FORMULATEXT(D19:E19),"")</f>
        <v>=(C19-B19)/B19</v>
      </c>
      <c r="E21" t="str">
        <f ca="1"/>
        <v>=C19/B19-1</v>
      </c>
    </row>
    <row r="23" spans="2:5" x14ac:dyDescent="0.25">
      <c r="D23" t="s">
        <v>345</v>
      </c>
    </row>
    <row r="24" spans="2:5" x14ac:dyDescent="0.25">
      <c r="D24" t="s">
        <v>346</v>
      </c>
    </row>
    <row r="32" spans="2:5" x14ac:dyDescent="0.25">
      <c r="D32" t="s">
        <v>347</v>
      </c>
    </row>
  </sheetData>
  <pageMargins left="0.3" right="0.3" top="0.3" bottom="0.5" header="0.3" footer="0.3"/>
  <pageSetup orientation="landscape" r:id="rId1"/>
  <headerFooter>
    <oddFooter>&amp;L&amp;F - &amp;A&amp;RPage &amp;P of &amp;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3D9018A-C621-4D14-83D6-A187844858A5}">
          <x14:formula1>
            <xm:f>'Formula Type Examples'!$B$2:$B$4</xm:f>
          </x14:formula1>
          <xm:sqref>D13:E13</xm:sqref>
        </x14:dataValidation>
        <x14:dataValidation type="list" allowBlank="1" showInputMessage="1" showErrorMessage="1" xr:uid="{8141C487-7660-4B91-B0E3-5F207B9C0CBE}">
          <x14:formula1>
            <xm:f>'Formula Type Examples'!$B$7:$B$10</xm:f>
          </x14:formula1>
          <xm:sqref>D14:E14</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03626-8581-4FA0-89A3-AC241AB0A4CD}">
  <sheetPr codeName="Sheet21">
    <tabColor rgb="FFFFFF00"/>
    <pageSetUpPr fitToPage="1"/>
  </sheetPr>
  <dimension ref="B2:J33"/>
  <sheetViews>
    <sheetView showGridLines="0" zoomScale="130" zoomScaleNormal="130" workbookViewId="0"/>
  </sheetViews>
  <sheetFormatPr defaultRowHeight="15" x14ac:dyDescent="0.25"/>
  <cols>
    <col min="2" max="2" width="30.28515625" customWidth="1"/>
    <col min="4" max="4" width="11.28515625" bestFit="1" customWidth="1"/>
    <col min="5" max="5" width="15" bestFit="1" customWidth="1"/>
    <col min="6" max="6" width="16.85546875" bestFit="1" customWidth="1"/>
    <col min="7" max="7" width="20.28515625" bestFit="1" customWidth="1"/>
    <col min="8" max="8" width="25.28515625" bestFit="1" customWidth="1"/>
    <col min="9" max="9" width="23.85546875" bestFit="1" customWidth="1"/>
  </cols>
  <sheetData>
    <row r="2" spans="2:9" x14ac:dyDescent="0.25">
      <c r="B2" s="148" t="s">
        <v>651</v>
      </c>
      <c r="C2" s="115"/>
      <c r="D2" s="115"/>
      <c r="E2" s="115"/>
      <c r="F2" s="115"/>
      <c r="G2" s="115"/>
      <c r="H2" s="115"/>
      <c r="I2" s="116"/>
    </row>
    <row r="3" spans="2:9" x14ac:dyDescent="0.25">
      <c r="B3" s="148" t="s">
        <v>348</v>
      </c>
      <c r="C3" s="115"/>
      <c r="D3" s="115"/>
      <c r="E3" s="115"/>
      <c r="F3" s="115"/>
      <c r="G3" s="115"/>
      <c r="H3" s="115"/>
      <c r="I3" s="116"/>
    </row>
    <row r="4" spans="2:9" x14ac:dyDescent="0.25">
      <c r="B4" s="149" t="s">
        <v>349</v>
      </c>
      <c r="C4" s="119"/>
      <c r="D4" s="119"/>
      <c r="E4" s="119"/>
      <c r="F4" s="119"/>
      <c r="G4" s="119"/>
      <c r="H4" s="119"/>
      <c r="I4" s="113"/>
    </row>
    <row r="5" spans="2:9" x14ac:dyDescent="0.25">
      <c r="B5" s="148" t="s">
        <v>350</v>
      </c>
      <c r="C5" s="115"/>
      <c r="D5" s="115"/>
      <c r="E5" s="115"/>
      <c r="F5" s="115"/>
      <c r="G5" s="115"/>
      <c r="H5" s="115"/>
      <c r="I5" s="116"/>
    </row>
    <row r="6" spans="2:9" x14ac:dyDescent="0.25">
      <c r="B6" s="150" t="s">
        <v>351</v>
      </c>
      <c r="C6" s="146"/>
      <c r="D6" s="146"/>
      <c r="E6" s="146"/>
      <c r="F6" s="146"/>
      <c r="G6" s="146"/>
      <c r="H6" s="146"/>
      <c r="I6" s="147"/>
    </row>
    <row r="7" spans="2:9" x14ac:dyDescent="0.25">
      <c r="B7" s="150" t="s">
        <v>604</v>
      </c>
      <c r="C7" s="146"/>
      <c r="D7" s="146"/>
      <c r="E7" s="146"/>
      <c r="F7" s="146"/>
      <c r="G7" s="146"/>
      <c r="H7" s="146"/>
      <c r="I7" s="147"/>
    </row>
    <row r="8" spans="2:9" x14ac:dyDescent="0.25">
      <c r="B8" s="151" t="s">
        <v>605</v>
      </c>
      <c r="C8" s="220"/>
      <c r="D8" s="220"/>
      <c r="E8" s="220"/>
      <c r="F8" s="220"/>
      <c r="G8" s="220"/>
      <c r="H8" s="220"/>
      <c r="I8" s="228"/>
    </row>
    <row r="9" spans="2:9" x14ac:dyDescent="0.25">
      <c r="B9" s="229" t="s">
        <v>352</v>
      </c>
      <c r="C9" s="220"/>
      <c r="D9" s="220"/>
      <c r="E9" s="220"/>
      <c r="F9" s="220"/>
      <c r="G9" s="220"/>
      <c r="H9" s="220"/>
      <c r="I9" s="228"/>
    </row>
    <row r="10" spans="2:9" x14ac:dyDescent="0.25">
      <c r="B10" s="229" t="s">
        <v>353</v>
      </c>
      <c r="C10" s="220"/>
      <c r="D10" s="220"/>
      <c r="E10" s="220"/>
      <c r="F10" s="220"/>
      <c r="G10" s="220"/>
      <c r="H10" s="220"/>
      <c r="I10" s="228"/>
    </row>
    <row r="11" spans="2:9" x14ac:dyDescent="0.25">
      <c r="B11" s="229" t="s">
        <v>354</v>
      </c>
      <c r="C11" s="220"/>
      <c r="D11" s="220"/>
      <c r="E11" s="220"/>
      <c r="F11" s="220"/>
      <c r="G11" s="220"/>
      <c r="H11" s="220"/>
      <c r="I11" s="228"/>
    </row>
    <row r="12" spans="2:9" ht="31.5" customHeight="1" x14ac:dyDescent="0.25">
      <c r="B12" s="289" t="s">
        <v>355</v>
      </c>
      <c r="C12" s="290"/>
      <c r="D12" s="290"/>
      <c r="E12" s="290"/>
      <c r="F12" s="290"/>
      <c r="G12" s="290"/>
      <c r="H12" s="290"/>
      <c r="I12" s="291"/>
    </row>
    <row r="13" spans="2:9" x14ac:dyDescent="0.25">
      <c r="B13" s="230" t="s">
        <v>356</v>
      </c>
      <c r="C13" s="231"/>
      <c r="D13" s="231"/>
      <c r="E13" s="231"/>
      <c r="F13" s="231"/>
      <c r="G13" s="231"/>
      <c r="H13" s="231"/>
      <c r="I13" s="232"/>
    </row>
    <row r="14" spans="2:9" ht="30" customHeight="1" x14ac:dyDescent="0.25">
      <c r="B14" s="292" t="s">
        <v>377</v>
      </c>
      <c r="C14" s="293"/>
      <c r="D14" s="293"/>
      <c r="E14" s="293"/>
      <c r="F14" s="293"/>
      <c r="G14" s="293"/>
      <c r="H14" s="293"/>
      <c r="I14" s="294"/>
    </row>
    <row r="15" spans="2:9" ht="30.75" customHeight="1" x14ac:dyDescent="0.25">
      <c r="B15" s="292" t="s">
        <v>357</v>
      </c>
      <c r="C15" s="293"/>
      <c r="D15" s="293"/>
      <c r="E15" s="293"/>
      <c r="F15" s="293"/>
      <c r="G15" s="293"/>
      <c r="H15" s="293"/>
      <c r="I15" s="294"/>
    </row>
    <row r="16" spans="2:9" x14ac:dyDescent="0.25">
      <c r="B16" s="150" t="s">
        <v>642</v>
      </c>
      <c r="C16" s="146"/>
      <c r="D16" s="146"/>
      <c r="E16" s="146"/>
      <c r="F16" s="146"/>
      <c r="G16" s="146"/>
      <c r="H16" s="146"/>
      <c r="I16" s="147"/>
    </row>
    <row r="17" spans="2:10" x14ac:dyDescent="0.25">
      <c r="B17" s="148" t="s">
        <v>358</v>
      </c>
      <c r="C17" s="115"/>
      <c r="D17" s="115"/>
      <c r="E17" s="115"/>
      <c r="F17" s="115"/>
      <c r="G17" s="115"/>
      <c r="H17" s="115"/>
      <c r="I17" s="116"/>
    </row>
    <row r="18" spans="2:10" x14ac:dyDescent="0.25">
      <c r="B18" s="152" t="s">
        <v>359</v>
      </c>
      <c r="C18" s="115"/>
      <c r="D18" s="115"/>
      <c r="E18" s="115"/>
      <c r="F18" s="115"/>
      <c r="G18" s="115"/>
      <c r="H18" s="115"/>
      <c r="I18" s="116"/>
    </row>
    <row r="19" spans="2:10" x14ac:dyDescent="0.25">
      <c r="B19" s="153" t="s">
        <v>653</v>
      </c>
      <c r="C19" s="119"/>
      <c r="D19" s="119"/>
      <c r="E19" s="119"/>
      <c r="F19" s="119"/>
      <c r="G19" s="119"/>
      <c r="H19" s="119"/>
      <c r="I19" s="113"/>
      <c r="J19" s="233"/>
    </row>
    <row r="20" spans="2:10" ht="30.75" customHeight="1" x14ac:dyDescent="0.25">
      <c r="B20" s="283" t="s">
        <v>360</v>
      </c>
      <c r="C20" s="284"/>
      <c r="D20" s="284"/>
      <c r="E20" s="284"/>
      <c r="F20" s="284"/>
      <c r="G20" s="284"/>
      <c r="H20" s="284"/>
      <c r="I20" s="285"/>
      <c r="J20" s="233"/>
    </row>
    <row r="21" spans="2:10" x14ac:dyDescent="0.25">
      <c r="B21" s="150" t="s">
        <v>660</v>
      </c>
      <c r="C21" s="235"/>
      <c r="D21" s="235"/>
      <c r="E21" s="235"/>
      <c r="F21" s="235"/>
      <c r="G21" s="235"/>
      <c r="H21" s="235"/>
      <c r="I21" s="236"/>
      <c r="J21" s="233"/>
    </row>
    <row r="22" spans="2:10" x14ac:dyDescent="0.25">
      <c r="B22" s="150" t="s">
        <v>654</v>
      </c>
      <c r="C22" s="235"/>
      <c r="D22" s="235"/>
      <c r="E22" s="235"/>
      <c r="F22" s="235"/>
      <c r="G22" s="235"/>
      <c r="H22" s="235"/>
      <c r="I22" s="236"/>
      <c r="J22" s="233"/>
    </row>
    <row r="23" spans="2:10" ht="30.75" customHeight="1" x14ac:dyDescent="0.25">
      <c r="B23" s="283" t="s">
        <v>656</v>
      </c>
      <c r="C23" s="284"/>
      <c r="D23" s="284"/>
      <c r="E23" s="284"/>
      <c r="F23" s="284"/>
      <c r="G23" s="284"/>
      <c r="H23" s="284"/>
      <c r="I23" s="285"/>
    </row>
    <row r="24" spans="2:10" x14ac:dyDescent="0.25">
      <c r="B24" s="152" t="s">
        <v>657</v>
      </c>
      <c r="C24" s="115"/>
      <c r="D24" s="115"/>
      <c r="E24" s="115"/>
      <c r="F24" s="115"/>
      <c r="G24" s="115"/>
      <c r="H24" s="115"/>
      <c r="I24" s="116"/>
    </row>
    <row r="25" spans="2:10" x14ac:dyDescent="0.25">
      <c r="B25" s="154" t="s">
        <v>658</v>
      </c>
      <c r="C25" s="3"/>
      <c r="D25" s="3"/>
      <c r="E25" s="3"/>
      <c r="F25" s="3"/>
      <c r="G25" s="3"/>
      <c r="H25" s="3"/>
      <c r="I25" s="155"/>
    </row>
    <row r="26" spans="2:10" ht="30.75" customHeight="1" x14ac:dyDescent="0.25">
      <c r="B26" s="295" t="s">
        <v>659</v>
      </c>
      <c r="C26" s="296"/>
      <c r="D26" s="296"/>
      <c r="E26" s="296"/>
      <c r="F26" s="296"/>
      <c r="G26" s="296"/>
      <c r="H26" s="296"/>
      <c r="I26" s="297"/>
    </row>
    <row r="27" spans="2:10" x14ac:dyDescent="0.25">
      <c r="B27" s="153" t="s">
        <v>361</v>
      </c>
      <c r="C27" s="118"/>
      <c r="D27" s="118"/>
      <c r="E27" s="118"/>
      <c r="F27" s="118"/>
      <c r="G27" s="118"/>
      <c r="H27" s="118"/>
      <c r="I27" s="156"/>
    </row>
    <row r="28" spans="2:10" ht="30" customHeight="1" x14ac:dyDescent="0.25">
      <c r="B28" s="286" t="s">
        <v>661</v>
      </c>
      <c r="C28" s="287"/>
      <c r="D28" s="287"/>
      <c r="E28" s="287"/>
      <c r="F28" s="287"/>
      <c r="G28" s="287"/>
      <c r="H28" s="287"/>
      <c r="I28" s="288"/>
    </row>
    <row r="29" spans="2:10" x14ac:dyDescent="0.25">
      <c r="B29" s="154" t="s">
        <v>362</v>
      </c>
      <c r="I29" s="103"/>
    </row>
    <row r="30" spans="2:10" x14ac:dyDescent="0.25">
      <c r="B30" s="153" t="s">
        <v>363</v>
      </c>
      <c r="C30" s="119"/>
      <c r="D30" s="119"/>
      <c r="E30" s="119"/>
      <c r="F30" s="119"/>
      <c r="G30" s="119"/>
      <c r="H30" s="119"/>
      <c r="I30" s="113"/>
    </row>
    <row r="31" spans="2:10" x14ac:dyDescent="0.25">
      <c r="B31" s="151" t="s">
        <v>655</v>
      </c>
      <c r="C31" s="235"/>
      <c r="D31" s="235"/>
      <c r="E31" s="235"/>
      <c r="F31" s="235"/>
      <c r="G31" s="235"/>
      <c r="H31" s="235"/>
      <c r="I31" s="236"/>
      <c r="J31" s="233"/>
    </row>
    <row r="32" spans="2:10" ht="30" customHeight="1" x14ac:dyDescent="0.25">
      <c r="B32" s="283" t="s">
        <v>662</v>
      </c>
      <c r="C32" s="284"/>
      <c r="D32" s="284"/>
      <c r="E32" s="284"/>
      <c r="F32" s="284"/>
      <c r="G32" s="284"/>
      <c r="H32" s="284"/>
      <c r="I32" s="285"/>
      <c r="J32" s="233"/>
    </row>
    <row r="33" spans="2:9" s="3" customFormat="1" ht="30" customHeight="1" x14ac:dyDescent="0.25">
      <c r="B33" s="283" t="s">
        <v>667</v>
      </c>
      <c r="C33" s="284"/>
      <c r="D33" s="284"/>
      <c r="E33" s="284"/>
      <c r="F33" s="284"/>
      <c r="G33" s="284"/>
      <c r="H33" s="284"/>
      <c r="I33" s="285"/>
    </row>
  </sheetData>
  <mergeCells count="9">
    <mergeCell ref="B33:I33"/>
    <mergeCell ref="B28:I28"/>
    <mergeCell ref="B12:I12"/>
    <mergeCell ref="B14:I14"/>
    <mergeCell ref="B15:I15"/>
    <mergeCell ref="B20:I20"/>
    <mergeCell ref="B26:I26"/>
    <mergeCell ref="B23:I23"/>
    <mergeCell ref="B32:I32"/>
  </mergeCells>
  <pageMargins left="0.3" right="0.3" top="0.3" bottom="0.5" header="0.3" footer="0.3"/>
  <pageSetup scale="87" orientation="landscape" r:id="rId1"/>
  <headerFooter>
    <oddFooter>&amp;L&amp;F - &amp;A&amp;RPage &amp;P of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E321D-BB21-44CA-BE7D-440933B83DDD}">
  <sheetPr codeName="Sheet36">
    <tabColor rgb="FFFF0000"/>
    <pageSetUpPr fitToPage="1"/>
  </sheetPr>
  <dimension ref="A3:C11"/>
  <sheetViews>
    <sheetView zoomScale="175" zoomScaleNormal="175" workbookViewId="0"/>
  </sheetViews>
  <sheetFormatPr defaultRowHeight="15" x14ac:dyDescent="0.25"/>
  <cols>
    <col min="1" max="1" width="22.28515625" bestFit="1" customWidth="1"/>
    <col min="2" max="2" width="10.28515625" bestFit="1" customWidth="1"/>
    <col min="3" max="3" width="12.28515625" bestFit="1" customWidth="1"/>
  </cols>
  <sheetData>
    <row r="3" spans="1:3" x14ac:dyDescent="0.25">
      <c r="A3" s="160" t="s">
        <v>440</v>
      </c>
      <c r="B3" t="s">
        <v>107</v>
      </c>
      <c r="C3" t="s">
        <v>607</v>
      </c>
    </row>
    <row r="4" spans="1:3" x14ac:dyDescent="0.25">
      <c r="A4" t="s">
        <v>365</v>
      </c>
      <c r="B4">
        <v>41</v>
      </c>
      <c r="C4" s="68">
        <v>0.20499999999999999</v>
      </c>
    </row>
    <row r="5" spans="1:3" x14ac:dyDescent="0.25">
      <c r="A5" t="s">
        <v>367</v>
      </c>
      <c r="B5">
        <v>36</v>
      </c>
      <c r="C5" s="68">
        <v>0.18</v>
      </c>
    </row>
    <row r="6" spans="1:3" x14ac:dyDescent="0.25">
      <c r="A6" t="s">
        <v>370</v>
      </c>
      <c r="B6">
        <v>13</v>
      </c>
      <c r="C6" s="68">
        <v>6.5000000000000002E-2</v>
      </c>
    </row>
    <row r="7" spans="1:3" x14ac:dyDescent="0.25">
      <c r="A7" t="s">
        <v>369</v>
      </c>
      <c r="B7">
        <v>6</v>
      </c>
      <c r="C7" s="68">
        <v>0.03</v>
      </c>
    </row>
    <row r="8" spans="1:3" x14ac:dyDescent="0.25">
      <c r="A8" t="s">
        <v>366</v>
      </c>
      <c r="B8">
        <v>56</v>
      </c>
      <c r="C8" s="68">
        <v>0.28000000000000003</v>
      </c>
    </row>
    <row r="9" spans="1:3" x14ac:dyDescent="0.25">
      <c r="A9" t="s">
        <v>368</v>
      </c>
      <c r="B9">
        <v>25</v>
      </c>
      <c r="C9" s="68">
        <v>0.125</v>
      </c>
    </row>
    <row r="10" spans="1:3" x14ac:dyDescent="0.25">
      <c r="A10" t="s">
        <v>371</v>
      </c>
      <c r="B10">
        <v>23</v>
      </c>
      <c r="C10" s="68">
        <v>0.115</v>
      </c>
    </row>
    <row r="11" spans="1:3" x14ac:dyDescent="0.25">
      <c r="A11" t="s">
        <v>60</v>
      </c>
      <c r="B11">
        <v>200</v>
      </c>
      <c r="C11" s="68">
        <v>1</v>
      </c>
    </row>
  </sheetData>
  <pageMargins left="0.3" right="0.3" top="0.3" bottom="0.5" header="0.3" footer="0.3"/>
  <pageSetup orientation="landscape" r:id="rId2"/>
  <headerFooter>
    <oddFooter>&amp;L&amp;F - &amp;A&amp;RPage &amp;P of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4DEB1-A34D-44FD-9B14-C110D6694AEA}">
  <sheetPr codeName="Sheet26">
    <tabColor rgb="FF0000FF"/>
  </sheetPr>
  <dimension ref="B2:B202"/>
  <sheetViews>
    <sheetView zoomScale="145" zoomScaleNormal="145" workbookViewId="0"/>
  </sheetViews>
  <sheetFormatPr defaultRowHeight="15" x14ac:dyDescent="0.25"/>
  <cols>
    <col min="1" max="1" width="4.140625" customWidth="1"/>
    <col min="2" max="2" width="30.28515625" customWidth="1"/>
    <col min="4" max="4" width="22.28515625" bestFit="1" customWidth="1"/>
    <col min="5" max="5" width="10.28515625" bestFit="1" customWidth="1"/>
    <col min="6" max="6" width="15.7109375" bestFit="1" customWidth="1"/>
    <col min="12" max="12" width="31" bestFit="1" customWidth="1"/>
    <col min="13" max="13" width="15" bestFit="1" customWidth="1"/>
    <col min="14" max="14" width="16.85546875" bestFit="1" customWidth="1"/>
    <col min="15" max="15" width="20.28515625" bestFit="1" customWidth="1"/>
    <col min="16" max="16" width="25.28515625" bestFit="1" customWidth="1"/>
    <col min="17" max="19" width="23.85546875" bestFit="1" customWidth="1"/>
    <col min="20" max="20" width="10.28515625" bestFit="1" customWidth="1"/>
    <col min="21" max="21" width="12.28515625" bestFit="1" customWidth="1"/>
  </cols>
  <sheetData>
    <row r="2" spans="2:2" ht="15.75" x14ac:dyDescent="0.25">
      <c r="B2" s="86" t="s">
        <v>364</v>
      </c>
    </row>
    <row r="3" spans="2:2" x14ac:dyDescent="0.25">
      <c r="B3" s="10" t="s">
        <v>365</v>
      </c>
    </row>
    <row r="4" spans="2:2" x14ac:dyDescent="0.25">
      <c r="B4" s="10" t="s">
        <v>365</v>
      </c>
    </row>
    <row r="5" spans="2:2" x14ac:dyDescent="0.25">
      <c r="B5" s="10" t="s">
        <v>365</v>
      </c>
    </row>
    <row r="6" spans="2:2" x14ac:dyDescent="0.25">
      <c r="B6" s="10" t="s">
        <v>366</v>
      </c>
    </row>
    <row r="7" spans="2:2" x14ac:dyDescent="0.25">
      <c r="B7" s="10" t="s">
        <v>367</v>
      </c>
    </row>
    <row r="8" spans="2:2" x14ac:dyDescent="0.25">
      <c r="B8" s="10" t="s">
        <v>368</v>
      </c>
    </row>
    <row r="9" spans="2:2" x14ac:dyDescent="0.25">
      <c r="B9" s="10" t="s">
        <v>368</v>
      </c>
    </row>
    <row r="10" spans="2:2" x14ac:dyDescent="0.25">
      <c r="B10" s="10" t="s">
        <v>367</v>
      </c>
    </row>
    <row r="11" spans="2:2" x14ac:dyDescent="0.25">
      <c r="B11" s="10" t="s">
        <v>365</v>
      </c>
    </row>
    <row r="12" spans="2:2" x14ac:dyDescent="0.25">
      <c r="B12" s="10" t="s">
        <v>365</v>
      </c>
    </row>
    <row r="13" spans="2:2" x14ac:dyDescent="0.25">
      <c r="B13" s="10" t="s">
        <v>366</v>
      </c>
    </row>
    <row r="14" spans="2:2" x14ac:dyDescent="0.25">
      <c r="B14" s="10" t="s">
        <v>368</v>
      </c>
    </row>
    <row r="15" spans="2:2" x14ac:dyDescent="0.25">
      <c r="B15" s="10" t="s">
        <v>367</v>
      </c>
    </row>
    <row r="16" spans="2:2" x14ac:dyDescent="0.25">
      <c r="B16" s="10" t="s">
        <v>365</v>
      </c>
    </row>
    <row r="17" spans="2:2" x14ac:dyDescent="0.25">
      <c r="B17" s="10" t="s">
        <v>369</v>
      </c>
    </row>
    <row r="18" spans="2:2" x14ac:dyDescent="0.25">
      <c r="B18" s="10" t="s">
        <v>365</v>
      </c>
    </row>
    <row r="19" spans="2:2" x14ac:dyDescent="0.25">
      <c r="B19" s="10" t="s">
        <v>366</v>
      </c>
    </row>
    <row r="20" spans="2:2" x14ac:dyDescent="0.25">
      <c r="B20" s="10" t="s">
        <v>370</v>
      </c>
    </row>
    <row r="21" spans="2:2" x14ac:dyDescent="0.25">
      <c r="B21" s="10" t="s">
        <v>366</v>
      </c>
    </row>
    <row r="22" spans="2:2" x14ac:dyDescent="0.25">
      <c r="B22" s="10" t="s">
        <v>366</v>
      </c>
    </row>
    <row r="23" spans="2:2" x14ac:dyDescent="0.25">
      <c r="B23" s="10" t="s">
        <v>371</v>
      </c>
    </row>
    <row r="24" spans="2:2" x14ac:dyDescent="0.25">
      <c r="B24" s="10" t="s">
        <v>366</v>
      </c>
    </row>
    <row r="25" spans="2:2" x14ac:dyDescent="0.25">
      <c r="B25" s="10" t="s">
        <v>365</v>
      </c>
    </row>
    <row r="26" spans="2:2" x14ac:dyDescent="0.25">
      <c r="B26" s="10" t="s">
        <v>366</v>
      </c>
    </row>
    <row r="27" spans="2:2" x14ac:dyDescent="0.25">
      <c r="B27" s="10" t="s">
        <v>371</v>
      </c>
    </row>
    <row r="28" spans="2:2" x14ac:dyDescent="0.25">
      <c r="B28" s="10" t="s">
        <v>365</v>
      </c>
    </row>
    <row r="29" spans="2:2" x14ac:dyDescent="0.25">
      <c r="B29" s="10" t="s">
        <v>369</v>
      </c>
    </row>
    <row r="30" spans="2:2" x14ac:dyDescent="0.25">
      <c r="B30" s="10" t="s">
        <v>369</v>
      </c>
    </row>
    <row r="31" spans="2:2" x14ac:dyDescent="0.25">
      <c r="B31" s="10" t="s">
        <v>368</v>
      </c>
    </row>
    <row r="32" spans="2:2" x14ac:dyDescent="0.25">
      <c r="B32" s="10" t="s">
        <v>371</v>
      </c>
    </row>
    <row r="33" spans="2:2" x14ac:dyDescent="0.25">
      <c r="B33" s="10" t="s">
        <v>365</v>
      </c>
    </row>
    <row r="34" spans="2:2" x14ac:dyDescent="0.25">
      <c r="B34" s="10" t="s">
        <v>366</v>
      </c>
    </row>
    <row r="35" spans="2:2" x14ac:dyDescent="0.25">
      <c r="B35" s="10" t="s">
        <v>368</v>
      </c>
    </row>
    <row r="36" spans="2:2" x14ac:dyDescent="0.25">
      <c r="B36" s="10" t="s">
        <v>371</v>
      </c>
    </row>
    <row r="37" spans="2:2" x14ac:dyDescent="0.25">
      <c r="B37" s="10" t="s">
        <v>366</v>
      </c>
    </row>
    <row r="38" spans="2:2" x14ac:dyDescent="0.25">
      <c r="B38" s="10" t="s">
        <v>367</v>
      </c>
    </row>
    <row r="39" spans="2:2" x14ac:dyDescent="0.25">
      <c r="B39" s="10" t="s">
        <v>367</v>
      </c>
    </row>
    <row r="40" spans="2:2" x14ac:dyDescent="0.25">
      <c r="B40" s="10" t="s">
        <v>370</v>
      </c>
    </row>
    <row r="41" spans="2:2" x14ac:dyDescent="0.25">
      <c r="B41" s="10" t="s">
        <v>366</v>
      </c>
    </row>
    <row r="42" spans="2:2" x14ac:dyDescent="0.25">
      <c r="B42" s="10" t="s">
        <v>371</v>
      </c>
    </row>
    <row r="43" spans="2:2" x14ac:dyDescent="0.25">
      <c r="B43" s="10" t="s">
        <v>366</v>
      </c>
    </row>
    <row r="44" spans="2:2" x14ac:dyDescent="0.25">
      <c r="B44" s="10" t="s">
        <v>366</v>
      </c>
    </row>
    <row r="45" spans="2:2" x14ac:dyDescent="0.25">
      <c r="B45" s="10" t="s">
        <v>365</v>
      </c>
    </row>
    <row r="46" spans="2:2" x14ac:dyDescent="0.25">
      <c r="B46" s="10" t="s">
        <v>371</v>
      </c>
    </row>
    <row r="47" spans="2:2" x14ac:dyDescent="0.25">
      <c r="B47" s="10" t="s">
        <v>366</v>
      </c>
    </row>
    <row r="48" spans="2:2" x14ac:dyDescent="0.25">
      <c r="B48" s="10" t="s">
        <v>366</v>
      </c>
    </row>
    <row r="49" spans="2:2" x14ac:dyDescent="0.25">
      <c r="B49" s="10" t="s">
        <v>365</v>
      </c>
    </row>
    <row r="50" spans="2:2" x14ac:dyDescent="0.25">
      <c r="B50" s="10" t="s">
        <v>367</v>
      </c>
    </row>
    <row r="51" spans="2:2" x14ac:dyDescent="0.25">
      <c r="B51" s="10" t="s">
        <v>366</v>
      </c>
    </row>
    <row r="52" spans="2:2" x14ac:dyDescent="0.25">
      <c r="B52" s="10" t="s">
        <v>365</v>
      </c>
    </row>
    <row r="53" spans="2:2" x14ac:dyDescent="0.25">
      <c r="B53" s="10" t="s">
        <v>366</v>
      </c>
    </row>
    <row r="54" spans="2:2" x14ac:dyDescent="0.25">
      <c r="B54" s="10" t="s">
        <v>370</v>
      </c>
    </row>
    <row r="55" spans="2:2" x14ac:dyDescent="0.25">
      <c r="B55" s="10" t="s">
        <v>371</v>
      </c>
    </row>
    <row r="56" spans="2:2" x14ac:dyDescent="0.25">
      <c r="B56" s="10" t="s">
        <v>367</v>
      </c>
    </row>
    <row r="57" spans="2:2" x14ac:dyDescent="0.25">
      <c r="B57" s="10" t="s">
        <v>365</v>
      </c>
    </row>
    <row r="58" spans="2:2" x14ac:dyDescent="0.25">
      <c r="B58" s="10" t="s">
        <v>367</v>
      </c>
    </row>
    <row r="59" spans="2:2" x14ac:dyDescent="0.25">
      <c r="B59" s="10" t="s">
        <v>371</v>
      </c>
    </row>
    <row r="60" spans="2:2" x14ac:dyDescent="0.25">
      <c r="B60" s="10" t="s">
        <v>366</v>
      </c>
    </row>
    <row r="61" spans="2:2" x14ac:dyDescent="0.25">
      <c r="B61" s="10" t="s">
        <v>365</v>
      </c>
    </row>
    <row r="62" spans="2:2" x14ac:dyDescent="0.25">
      <c r="B62" s="10" t="s">
        <v>368</v>
      </c>
    </row>
    <row r="63" spans="2:2" x14ac:dyDescent="0.25">
      <c r="B63" s="10" t="s">
        <v>368</v>
      </c>
    </row>
    <row r="64" spans="2:2" x14ac:dyDescent="0.25">
      <c r="B64" s="10" t="s">
        <v>366</v>
      </c>
    </row>
    <row r="65" spans="2:2" x14ac:dyDescent="0.25">
      <c r="B65" s="10" t="s">
        <v>366</v>
      </c>
    </row>
    <row r="66" spans="2:2" x14ac:dyDescent="0.25">
      <c r="B66" s="10" t="s">
        <v>366</v>
      </c>
    </row>
    <row r="67" spans="2:2" x14ac:dyDescent="0.25">
      <c r="B67" s="10" t="s">
        <v>366</v>
      </c>
    </row>
    <row r="68" spans="2:2" x14ac:dyDescent="0.25">
      <c r="B68" s="10" t="s">
        <v>368</v>
      </c>
    </row>
    <row r="69" spans="2:2" x14ac:dyDescent="0.25">
      <c r="B69" s="10" t="s">
        <v>371</v>
      </c>
    </row>
    <row r="70" spans="2:2" x14ac:dyDescent="0.25">
      <c r="B70" s="10" t="s">
        <v>367</v>
      </c>
    </row>
    <row r="71" spans="2:2" x14ac:dyDescent="0.25">
      <c r="B71" s="10" t="s">
        <v>371</v>
      </c>
    </row>
    <row r="72" spans="2:2" x14ac:dyDescent="0.25">
      <c r="B72" s="10" t="s">
        <v>367</v>
      </c>
    </row>
    <row r="73" spans="2:2" x14ac:dyDescent="0.25">
      <c r="B73" s="10" t="s">
        <v>366</v>
      </c>
    </row>
    <row r="74" spans="2:2" x14ac:dyDescent="0.25">
      <c r="B74" s="10" t="s">
        <v>368</v>
      </c>
    </row>
    <row r="75" spans="2:2" x14ac:dyDescent="0.25">
      <c r="B75" s="10" t="s">
        <v>368</v>
      </c>
    </row>
    <row r="76" spans="2:2" x14ac:dyDescent="0.25">
      <c r="B76" s="10" t="s">
        <v>365</v>
      </c>
    </row>
    <row r="77" spans="2:2" x14ac:dyDescent="0.25">
      <c r="B77" s="10" t="s">
        <v>365</v>
      </c>
    </row>
    <row r="78" spans="2:2" x14ac:dyDescent="0.25">
      <c r="B78" s="10" t="s">
        <v>365</v>
      </c>
    </row>
    <row r="79" spans="2:2" x14ac:dyDescent="0.25">
      <c r="B79" s="10" t="s">
        <v>368</v>
      </c>
    </row>
    <row r="80" spans="2:2" x14ac:dyDescent="0.25">
      <c r="B80" s="10" t="s">
        <v>369</v>
      </c>
    </row>
    <row r="81" spans="2:2" x14ac:dyDescent="0.25">
      <c r="B81" s="10" t="s">
        <v>365</v>
      </c>
    </row>
    <row r="82" spans="2:2" x14ac:dyDescent="0.25">
      <c r="B82" s="10" t="s">
        <v>367</v>
      </c>
    </row>
    <row r="83" spans="2:2" x14ac:dyDescent="0.25">
      <c r="B83" s="10" t="s">
        <v>368</v>
      </c>
    </row>
    <row r="84" spans="2:2" x14ac:dyDescent="0.25">
      <c r="B84" s="10" t="s">
        <v>368</v>
      </c>
    </row>
    <row r="85" spans="2:2" x14ac:dyDescent="0.25">
      <c r="B85" s="10" t="s">
        <v>367</v>
      </c>
    </row>
    <row r="86" spans="2:2" x14ac:dyDescent="0.25">
      <c r="B86" s="10" t="s">
        <v>365</v>
      </c>
    </row>
    <row r="87" spans="2:2" x14ac:dyDescent="0.25">
      <c r="B87" s="10" t="s">
        <v>367</v>
      </c>
    </row>
    <row r="88" spans="2:2" x14ac:dyDescent="0.25">
      <c r="B88" s="10" t="s">
        <v>371</v>
      </c>
    </row>
    <row r="89" spans="2:2" x14ac:dyDescent="0.25">
      <c r="B89" s="10" t="s">
        <v>371</v>
      </c>
    </row>
    <row r="90" spans="2:2" x14ac:dyDescent="0.25">
      <c r="B90" s="10" t="s">
        <v>370</v>
      </c>
    </row>
    <row r="91" spans="2:2" x14ac:dyDescent="0.25">
      <c r="B91" s="10" t="s">
        <v>366</v>
      </c>
    </row>
    <row r="92" spans="2:2" x14ac:dyDescent="0.25">
      <c r="B92" s="10" t="s">
        <v>371</v>
      </c>
    </row>
    <row r="93" spans="2:2" x14ac:dyDescent="0.25">
      <c r="B93" s="10" t="s">
        <v>365</v>
      </c>
    </row>
    <row r="94" spans="2:2" x14ac:dyDescent="0.25">
      <c r="B94" s="10" t="s">
        <v>365</v>
      </c>
    </row>
    <row r="95" spans="2:2" x14ac:dyDescent="0.25">
      <c r="B95" s="10" t="s">
        <v>366</v>
      </c>
    </row>
    <row r="96" spans="2:2" x14ac:dyDescent="0.25">
      <c r="B96" s="10" t="s">
        <v>367</v>
      </c>
    </row>
    <row r="97" spans="2:2" x14ac:dyDescent="0.25">
      <c r="B97" s="10" t="s">
        <v>368</v>
      </c>
    </row>
    <row r="98" spans="2:2" x14ac:dyDescent="0.25">
      <c r="B98" s="10" t="s">
        <v>366</v>
      </c>
    </row>
    <row r="99" spans="2:2" x14ac:dyDescent="0.25">
      <c r="B99" s="10" t="s">
        <v>371</v>
      </c>
    </row>
    <row r="100" spans="2:2" x14ac:dyDescent="0.25">
      <c r="B100" s="10" t="s">
        <v>366</v>
      </c>
    </row>
    <row r="101" spans="2:2" x14ac:dyDescent="0.25">
      <c r="B101" s="10" t="s">
        <v>368</v>
      </c>
    </row>
    <row r="102" spans="2:2" x14ac:dyDescent="0.25">
      <c r="B102" s="10" t="s">
        <v>366</v>
      </c>
    </row>
    <row r="103" spans="2:2" x14ac:dyDescent="0.25">
      <c r="B103" s="10" t="s">
        <v>366</v>
      </c>
    </row>
    <row r="104" spans="2:2" x14ac:dyDescent="0.25">
      <c r="B104" s="10" t="s">
        <v>368</v>
      </c>
    </row>
    <row r="105" spans="2:2" x14ac:dyDescent="0.25">
      <c r="B105" s="10" t="s">
        <v>366</v>
      </c>
    </row>
    <row r="106" spans="2:2" x14ac:dyDescent="0.25">
      <c r="B106" s="10" t="s">
        <v>367</v>
      </c>
    </row>
    <row r="107" spans="2:2" x14ac:dyDescent="0.25">
      <c r="B107" s="10" t="s">
        <v>367</v>
      </c>
    </row>
    <row r="108" spans="2:2" x14ac:dyDescent="0.25">
      <c r="B108" s="10" t="s">
        <v>365</v>
      </c>
    </row>
    <row r="109" spans="2:2" x14ac:dyDescent="0.25">
      <c r="B109" s="10" t="s">
        <v>368</v>
      </c>
    </row>
    <row r="110" spans="2:2" x14ac:dyDescent="0.25">
      <c r="B110" s="10" t="s">
        <v>366</v>
      </c>
    </row>
    <row r="111" spans="2:2" x14ac:dyDescent="0.25">
      <c r="B111" s="10" t="s">
        <v>370</v>
      </c>
    </row>
    <row r="112" spans="2:2" x14ac:dyDescent="0.25">
      <c r="B112" s="10" t="s">
        <v>368</v>
      </c>
    </row>
    <row r="113" spans="2:2" x14ac:dyDescent="0.25">
      <c r="B113" s="10" t="s">
        <v>370</v>
      </c>
    </row>
    <row r="114" spans="2:2" x14ac:dyDescent="0.25">
      <c r="B114" s="10" t="s">
        <v>370</v>
      </c>
    </row>
    <row r="115" spans="2:2" x14ac:dyDescent="0.25">
      <c r="B115" s="10" t="s">
        <v>365</v>
      </c>
    </row>
    <row r="116" spans="2:2" x14ac:dyDescent="0.25">
      <c r="B116" s="10" t="s">
        <v>366</v>
      </c>
    </row>
    <row r="117" spans="2:2" x14ac:dyDescent="0.25">
      <c r="B117" s="10" t="s">
        <v>367</v>
      </c>
    </row>
    <row r="118" spans="2:2" x14ac:dyDescent="0.25">
      <c r="B118" s="10" t="s">
        <v>365</v>
      </c>
    </row>
    <row r="119" spans="2:2" x14ac:dyDescent="0.25">
      <c r="B119" s="10" t="s">
        <v>365</v>
      </c>
    </row>
    <row r="120" spans="2:2" x14ac:dyDescent="0.25">
      <c r="B120" s="10" t="s">
        <v>366</v>
      </c>
    </row>
    <row r="121" spans="2:2" x14ac:dyDescent="0.25">
      <c r="B121" s="10" t="s">
        <v>366</v>
      </c>
    </row>
    <row r="122" spans="2:2" x14ac:dyDescent="0.25">
      <c r="B122" s="10" t="s">
        <v>365</v>
      </c>
    </row>
    <row r="123" spans="2:2" x14ac:dyDescent="0.25">
      <c r="B123" s="10" t="s">
        <v>366</v>
      </c>
    </row>
    <row r="124" spans="2:2" x14ac:dyDescent="0.25">
      <c r="B124" s="10" t="s">
        <v>371</v>
      </c>
    </row>
    <row r="125" spans="2:2" x14ac:dyDescent="0.25">
      <c r="B125" s="10" t="s">
        <v>365</v>
      </c>
    </row>
    <row r="126" spans="2:2" x14ac:dyDescent="0.25">
      <c r="B126" s="10" t="s">
        <v>367</v>
      </c>
    </row>
    <row r="127" spans="2:2" x14ac:dyDescent="0.25">
      <c r="B127" s="10" t="s">
        <v>371</v>
      </c>
    </row>
    <row r="128" spans="2:2" x14ac:dyDescent="0.25">
      <c r="B128" s="10" t="s">
        <v>366</v>
      </c>
    </row>
    <row r="129" spans="2:2" x14ac:dyDescent="0.25">
      <c r="B129" s="10" t="s">
        <v>366</v>
      </c>
    </row>
    <row r="130" spans="2:2" x14ac:dyDescent="0.25">
      <c r="B130" s="10" t="s">
        <v>367</v>
      </c>
    </row>
    <row r="131" spans="2:2" x14ac:dyDescent="0.25">
      <c r="B131" s="10" t="s">
        <v>366</v>
      </c>
    </row>
    <row r="132" spans="2:2" x14ac:dyDescent="0.25">
      <c r="B132" s="10" t="s">
        <v>367</v>
      </c>
    </row>
    <row r="133" spans="2:2" x14ac:dyDescent="0.25">
      <c r="B133" s="10" t="s">
        <v>366</v>
      </c>
    </row>
    <row r="134" spans="2:2" x14ac:dyDescent="0.25">
      <c r="B134" s="10" t="s">
        <v>365</v>
      </c>
    </row>
    <row r="135" spans="2:2" x14ac:dyDescent="0.25">
      <c r="B135" s="10" t="s">
        <v>365</v>
      </c>
    </row>
    <row r="136" spans="2:2" x14ac:dyDescent="0.25">
      <c r="B136" s="10" t="s">
        <v>365</v>
      </c>
    </row>
    <row r="137" spans="2:2" x14ac:dyDescent="0.25">
      <c r="B137" s="10" t="s">
        <v>369</v>
      </c>
    </row>
    <row r="138" spans="2:2" x14ac:dyDescent="0.25">
      <c r="B138" s="10" t="s">
        <v>366</v>
      </c>
    </row>
    <row r="139" spans="2:2" x14ac:dyDescent="0.25">
      <c r="B139" s="10" t="s">
        <v>371</v>
      </c>
    </row>
    <row r="140" spans="2:2" x14ac:dyDescent="0.25">
      <c r="B140" s="10" t="s">
        <v>367</v>
      </c>
    </row>
    <row r="141" spans="2:2" x14ac:dyDescent="0.25">
      <c r="B141" s="10" t="s">
        <v>368</v>
      </c>
    </row>
    <row r="142" spans="2:2" x14ac:dyDescent="0.25">
      <c r="B142" s="10" t="s">
        <v>370</v>
      </c>
    </row>
    <row r="143" spans="2:2" x14ac:dyDescent="0.25">
      <c r="B143" s="10" t="s">
        <v>368</v>
      </c>
    </row>
    <row r="144" spans="2:2" x14ac:dyDescent="0.25">
      <c r="B144" s="10" t="s">
        <v>367</v>
      </c>
    </row>
    <row r="145" spans="2:2" x14ac:dyDescent="0.25">
      <c r="B145" s="10" t="s">
        <v>365</v>
      </c>
    </row>
    <row r="146" spans="2:2" x14ac:dyDescent="0.25">
      <c r="B146" s="10" t="s">
        <v>365</v>
      </c>
    </row>
    <row r="147" spans="2:2" x14ac:dyDescent="0.25">
      <c r="B147" s="10" t="s">
        <v>366</v>
      </c>
    </row>
    <row r="148" spans="2:2" x14ac:dyDescent="0.25">
      <c r="B148" s="10" t="s">
        <v>367</v>
      </c>
    </row>
    <row r="149" spans="2:2" x14ac:dyDescent="0.25">
      <c r="B149" s="10" t="s">
        <v>365</v>
      </c>
    </row>
    <row r="150" spans="2:2" x14ac:dyDescent="0.25">
      <c r="B150" s="10" t="s">
        <v>365</v>
      </c>
    </row>
    <row r="151" spans="2:2" x14ac:dyDescent="0.25">
      <c r="B151" s="10" t="s">
        <v>367</v>
      </c>
    </row>
    <row r="152" spans="2:2" x14ac:dyDescent="0.25">
      <c r="B152" s="10" t="s">
        <v>366</v>
      </c>
    </row>
    <row r="153" spans="2:2" x14ac:dyDescent="0.25">
      <c r="B153" s="10" t="s">
        <v>365</v>
      </c>
    </row>
    <row r="154" spans="2:2" x14ac:dyDescent="0.25">
      <c r="B154" s="10" t="s">
        <v>371</v>
      </c>
    </row>
    <row r="155" spans="2:2" x14ac:dyDescent="0.25">
      <c r="B155" s="10" t="s">
        <v>370</v>
      </c>
    </row>
    <row r="156" spans="2:2" x14ac:dyDescent="0.25">
      <c r="B156" s="10" t="s">
        <v>370</v>
      </c>
    </row>
    <row r="157" spans="2:2" x14ac:dyDescent="0.25">
      <c r="B157" s="10" t="s">
        <v>371</v>
      </c>
    </row>
    <row r="158" spans="2:2" x14ac:dyDescent="0.25">
      <c r="B158" s="10" t="s">
        <v>366</v>
      </c>
    </row>
    <row r="159" spans="2:2" x14ac:dyDescent="0.25">
      <c r="B159" s="10" t="s">
        <v>367</v>
      </c>
    </row>
    <row r="160" spans="2:2" x14ac:dyDescent="0.25">
      <c r="B160" s="10" t="s">
        <v>367</v>
      </c>
    </row>
    <row r="161" spans="2:2" x14ac:dyDescent="0.25">
      <c r="B161" s="10" t="s">
        <v>367</v>
      </c>
    </row>
    <row r="162" spans="2:2" x14ac:dyDescent="0.25">
      <c r="B162" s="10" t="s">
        <v>366</v>
      </c>
    </row>
    <row r="163" spans="2:2" x14ac:dyDescent="0.25">
      <c r="B163" s="10" t="s">
        <v>367</v>
      </c>
    </row>
    <row r="164" spans="2:2" x14ac:dyDescent="0.25">
      <c r="B164" s="10" t="s">
        <v>366</v>
      </c>
    </row>
    <row r="165" spans="2:2" x14ac:dyDescent="0.25">
      <c r="B165" s="10" t="s">
        <v>366</v>
      </c>
    </row>
    <row r="166" spans="2:2" x14ac:dyDescent="0.25">
      <c r="B166" s="10" t="s">
        <v>368</v>
      </c>
    </row>
    <row r="167" spans="2:2" x14ac:dyDescent="0.25">
      <c r="B167" s="10" t="s">
        <v>367</v>
      </c>
    </row>
    <row r="168" spans="2:2" x14ac:dyDescent="0.25">
      <c r="B168" s="10" t="s">
        <v>366</v>
      </c>
    </row>
    <row r="169" spans="2:2" x14ac:dyDescent="0.25">
      <c r="B169" s="10" t="s">
        <v>366</v>
      </c>
    </row>
    <row r="170" spans="2:2" x14ac:dyDescent="0.25">
      <c r="B170" s="10" t="s">
        <v>365</v>
      </c>
    </row>
    <row r="171" spans="2:2" x14ac:dyDescent="0.25">
      <c r="B171" s="10" t="s">
        <v>368</v>
      </c>
    </row>
    <row r="172" spans="2:2" x14ac:dyDescent="0.25">
      <c r="B172" s="10" t="s">
        <v>367</v>
      </c>
    </row>
    <row r="173" spans="2:2" x14ac:dyDescent="0.25">
      <c r="B173" s="10" t="s">
        <v>365</v>
      </c>
    </row>
    <row r="174" spans="2:2" x14ac:dyDescent="0.25">
      <c r="B174" s="10" t="s">
        <v>367</v>
      </c>
    </row>
    <row r="175" spans="2:2" x14ac:dyDescent="0.25">
      <c r="B175" s="10" t="s">
        <v>371</v>
      </c>
    </row>
    <row r="176" spans="2:2" x14ac:dyDescent="0.25">
      <c r="B176" s="10" t="s">
        <v>366</v>
      </c>
    </row>
    <row r="177" spans="2:2" x14ac:dyDescent="0.25">
      <c r="B177" s="10" t="s">
        <v>368</v>
      </c>
    </row>
    <row r="178" spans="2:2" x14ac:dyDescent="0.25">
      <c r="B178" s="10" t="s">
        <v>365</v>
      </c>
    </row>
    <row r="179" spans="2:2" x14ac:dyDescent="0.25">
      <c r="B179" s="10" t="s">
        <v>367</v>
      </c>
    </row>
    <row r="180" spans="2:2" x14ac:dyDescent="0.25">
      <c r="B180" s="10" t="s">
        <v>366</v>
      </c>
    </row>
    <row r="181" spans="2:2" x14ac:dyDescent="0.25">
      <c r="B181" s="10" t="s">
        <v>365</v>
      </c>
    </row>
    <row r="182" spans="2:2" x14ac:dyDescent="0.25">
      <c r="B182" s="10" t="s">
        <v>366</v>
      </c>
    </row>
    <row r="183" spans="2:2" x14ac:dyDescent="0.25">
      <c r="B183" s="10" t="s">
        <v>370</v>
      </c>
    </row>
    <row r="184" spans="2:2" x14ac:dyDescent="0.25">
      <c r="B184" s="10" t="s">
        <v>365</v>
      </c>
    </row>
    <row r="185" spans="2:2" x14ac:dyDescent="0.25">
      <c r="B185" s="10" t="s">
        <v>369</v>
      </c>
    </row>
    <row r="186" spans="2:2" x14ac:dyDescent="0.25">
      <c r="B186" s="10" t="s">
        <v>371</v>
      </c>
    </row>
    <row r="187" spans="2:2" x14ac:dyDescent="0.25">
      <c r="B187" s="10" t="s">
        <v>367</v>
      </c>
    </row>
    <row r="188" spans="2:2" x14ac:dyDescent="0.25">
      <c r="B188" s="10" t="s">
        <v>367</v>
      </c>
    </row>
    <row r="189" spans="2:2" x14ac:dyDescent="0.25">
      <c r="B189" s="10" t="s">
        <v>368</v>
      </c>
    </row>
    <row r="190" spans="2:2" x14ac:dyDescent="0.25">
      <c r="B190" s="10" t="s">
        <v>371</v>
      </c>
    </row>
    <row r="191" spans="2:2" x14ac:dyDescent="0.25">
      <c r="B191" s="10" t="s">
        <v>367</v>
      </c>
    </row>
    <row r="192" spans="2:2" x14ac:dyDescent="0.25">
      <c r="B192" s="10" t="s">
        <v>367</v>
      </c>
    </row>
    <row r="193" spans="2:2" x14ac:dyDescent="0.25">
      <c r="B193" s="10" t="s">
        <v>370</v>
      </c>
    </row>
    <row r="194" spans="2:2" x14ac:dyDescent="0.25">
      <c r="B194" s="10" t="s">
        <v>366</v>
      </c>
    </row>
    <row r="195" spans="2:2" x14ac:dyDescent="0.25">
      <c r="B195" s="10" t="s">
        <v>366</v>
      </c>
    </row>
    <row r="196" spans="2:2" x14ac:dyDescent="0.25">
      <c r="B196" s="10" t="s">
        <v>366</v>
      </c>
    </row>
    <row r="197" spans="2:2" x14ac:dyDescent="0.25">
      <c r="B197" s="10" t="s">
        <v>366</v>
      </c>
    </row>
    <row r="198" spans="2:2" x14ac:dyDescent="0.25">
      <c r="B198" s="10" t="s">
        <v>368</v>
      </c>
    </row>
    <row r="199" spans="2:2" x14ac:dyDescent="0.25">
      <c r="B199" s="10" t="s">
        <v>371</v>
      </c>
    </row>
    <row r="200" spans="2:2" x14ac:dyDescent="0.25">
      <c r="B200" s="10" t="s">
        <v>370</v>
      </c>
    </row>
    <row r="201" spans="2:2" x14ac:dyDescent="0.25">
      <c r="B201" s="10" t="s">
        <v>366</v>
      </c>
    </row>
    <row r="202" spans="2:2" x14ac:dyDescent="0.25">
      <c r="B202" s="10" t="s">
        <v>366</v>
      </c>
    </row>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B97D7-4DC0-414F-8315-B54ECF6019B3}">
  <sheetPr codeName="Sheet22">
    <tabColor rgb="FFFF0000"/>
    <pageSetUpPr fitToPage="1"/>
  </sheetPr>
  <dimension ref="B1:N227"/>
  <sheetViews>
    <sheetView zoomScale="160" zoomScaleNormal="160" workbookViewId="0"/>
  </sheetViews>
  <sheetFormatPr defaultRowHeight="15" x14ac:dyDescent="0.25"/>
  <cols>
    <col min="1" max="1" width="4.140625" customWidth="1"/>
    <col min="2" max="2" width="30.28515625" customWidth="1"/>
    <col min="4" max="4" width="22.28515625" bestFit="1" customWidth="1"/>
    <col min="5" max="5" width="10.28515625" bestFit="1" customWidth="1"/>
    <col min="6" max="6" width="15.7109375" bestFit="1" customWidth="1"/>
    <col min="7" max="7" width="22.7109375" customWidth="1"/>
    <col min="8" max="8" width="11.5703125" customWidth="1"/>
    <col min="12" max="12" width="31" bestFit="1" customWidth="1"/>
    <col min="13" max="13" width="15" bestFit="1" customWidth="1"/>
    <col min="14" max="14" width="16.85546875" bestFit="1" customWidth="1"/>
    <col min="15" max="15" width="20.28515625" bestFit="1" customWidth="1"/>
    <col min="16" max="16" width="25.28515625" bestFit="1" customWidth="1"/>
    <col min="17" max="19" width="23.85546875" bestFit="1" customWidth="1"/>
    <col min="20" max="20" width="10.28515625" bestFit="1" customWidth="1"/>
    <col min="21" max="21" width="12.28515625" bestFit="1" customWidth="1"/>
  </cols>
  <sheetData>
    <row r="1" spans="2:14" x14ac:dyDescent="0.25">
      <c r="L1" s="2" t="s">
        <v>668</v>
      </c>
    </row>
    <row r="2" spans="2:14" ht="15.75" x14ac:dyDescent="0.25">
      <c r="B2" s="86" t="s">
        <v>364</v>
      </c>
      <c r="D2" s="160" t="s">
        <v>440</v>
      </c>
      <c r="E2" t="s">
        <v>107</v>
      </c>
      <c r="F2" t="s">
        <v>607</v>
      </c>
      <c r="L2" t="str" cm="1">
        <f t="array" ref="L2:N8">_xlfn.LAMBDA(_xlpm.a,_xlop.p,_xlfn.LET(_xlpm.u,_xlfn._xlws.SORT(_xlfn.UNIQUE(_xlpm.a)),_xlpm.r,_xlfn.BYROW(_xlpm.u,_xlfn.LAMBDA(_xlpm.u,SUM(--(_xlpm.a=_xlpm.u)))),_xlpm.f,CHOOSE({1,2,3},_xlpm.u,_xlpm.r,_xlpm.r/COUNTA(_xlpm.a)),IF(_xlpm.p,_xlpm.f,CHOOSE({1,2},_xlpm.u,_xlpm.r))))(B3:B202,1)</f>
        <v>Apple iPhone 6</v>
      </c>
      <c r="M2">
        <v>41</v>
      </c>
      <c r="N2">
        <v>0.20499999999999999</v>
      </c>
    </row>
    <row r="3" spans="2:14" x14ac:dyDescent="0.25">
      <c r="B3" s="10" t="s">
        <v>365</v>
      </c>
      <c r="D3" t="s">
        <v>365</v>
      </c>
      <c r="E3">
        <v>41</v>
      </c>
      <c r="F3" s="68">
        <v>0.20499999999999999</v>
      </c>
      <c r="L3" t="str">
        <v>Apple iPhone 6 Plus</v>
      </c>
      <c r="M3">
        <v>36</v>
      </c>
      <c r="N3">
        <v>0.18</v>
      </c>
    </row>
    <row r="4" spans="2:14" x14ac:dyDescent="0.25">
      <c r="B4" s="10" t="s">
        <v>365</v>
      </c>
      <c r="D4" t="s">
        <v>367</v>
      </c>
      <c r="E4">
        <v>36</v>
      </c>
      <c r="F4" s="68">
        <v>0.18</v>
      </c>
      <c r="L4" t="str">
        <v>LG G3</v>
      </c>
      <c r="M4">
        <v>13</v>
      </c>
      <c r="N4">
        <v>6.5000000000000002E-2</v>
      </c>
    </row>
    <row r="5" spans="2:14" x14ac:dyDescent="0.25">
      <c r="B5" s="10" t="s">
        <v>365</v>
      </c>
      <c r="D5" t="s">
        <v>370</v>
      </c>
      <c r="E5">
        <v>13</v>
      </c>
      <c r="F5" s="68">
        <v>6.5000000000000002E-2</v>
      </c>
      <c r="L5" t="str">
        <v>Motorola Moto G</v>
      </c>
      <c r="M5">
        <v>6</v>
      </c>
      <c r="N5">
        <v>0.03</v>
      </c>
    </row>
    <row r="6" spans="2:14" x14ac:dyDescent="0.25">
      <c r="B6" s="10" t="s">
        <v>366</v>
      </c>
      <c r="D6" t="s">
        <v>369</v>
      </c>
      <c r="E6">
        <v>6</v>
      </c>
      <c r="F6" s="68">
        <v>0.03</v>
      </c>
      <c r="L6" t="str">
        <v>Samsung Galaxy Note 4 </v>
      </c>
      <c r="M6">
        <v>56</v>
      </c>
      <c r="N6">
        <v>0.28000000000000003</v>
      </c>
    </row>
    <row r="7" spans="2:14" x14ac:dyDescent="0.25">
      <c r="B7" s="10" t="s">
        <v>367</v>
      </c>
      <c r="D7" t="s">
        <v>366</v>
      </c>
      <c r="E7">
        <v>56</v>
      </c>
      <c r="F7" s="68">
        <v>0.28000000000000003</v>
      </c>
      <c r="L7" t="str">
        <v>Samsung Galaxy S5</v>
      </c>
      <c r="M7">
        <v>25</v>
      </c>
      <c r="N7">
        <v>0.125</v>
      </c>
    </row>
    <row r="8" spans="2:14" x14ac:dyDescent="0.25">
      <c r="B8" s="10" t="s">
        <v>368</v>
      </c>
      <c r="D8" t="s">
        <v>368</v>
      </c>
      <c r="E8">
        <v>25</v>
      </c>
      <c r="F8" s="68">
        <v>0.125</v>
      </c>
      <c r="L8" t="str">
        <v>Sony Xperia Z3</v>
      </c>
      <c r="M8">
        <v>23</v>
      </c>
      <c r="N8">
        <v>0.115</v>
      </c>
    </row>
    <row r="9" spans="2:14" x14ac:dyDescent="0.25">
      <c r="B9" s="10" t="s">
        <v>368</v>
      </c>
      <c r="D9" t="s">
        <v>371</v>
      </c>
      <c r="E9">
        <v>23</v>
      </c>
      <c r="F9" s="68">
        <v>0.115</v>
      </c>
    </row>
    <row r="10" spans="2:14" x14ac:dyDescent="0.25">
      <c r="B10" s="10" t="s">
        <v>367</v>
      </c>
      <c r="D10" t="s">
        <v>60</v>
      </c>
      <c r="E10">
        <v>200</v>
      </c>
      <c r="F10" s="68">
        <v>1</v>
      </c>
      <c r="L10" t="s">
        <v>669</v>
      </c>
    </row>
    <row r="11" spans="2:14" x14ac:dyDescent="0.25">
      <c r="B11" s="10" t="s">
        <v>365</v>
      </c>
      <c r="L11" t="s">
        <v>670</v>
      </c>
    </row>
    <row r="12" spans="2:14" x14ac:dyDescent="0.25">
      <c r="B12" s="10" t="s">
        <v>365</v>
      </c>
    </row>
    <row r="13" spans="2:14" x14ac:dyDescent="0.25">
      <c r="B13" s="10" t="s">
        <v>366</v>
      </c>
    </row>
    <row r="14" spans="2:14" x14ac:dyDescent="0.25">
      <c r="B14" s="10" t="s">
        <v>368</v>
      </c>
      <c r="L14" s="2" t="s">
        <v>668</v>
      </c>
    </row>
    <row r="15" spans="2:14" x14ac:dyDescent="0.25">
      <c r="B15" s="10" t="s">
        <v>367</v>
      </c>
      <c r="L15" cm="1">
        <f t="array" ref="L15:L16">_xlfn.LAMBDA(_xlpm.a,_xlop.by,_xlop.s,_xlop.e,_xlfn.LET(_xlpm.m,IF(_xlpm.s,_xlpm.s,MIN(_xlpm.a)),_xlpm.x,IF(_xlpm.e,_xlpm.e,MAX(_xlpm.a)),IF(_xlpm.by=0,CHOOSE({1;2},_xlpm.m,_xlpm.x),
_xlfn.LET(_xlpm.n,ROUNDUP((_xlpm.x-_xlpm.m+1)/_xlpm.by,0),_xlpm.k,_xlfn.SEQUENCE(_xlpm.n,,_xlpm.m,_xlpm.by),_xlpm.l,_xlpm.k+_xlpm.by,
_xlpm.p,_xlfn.MAP(_xlpm.k,_xlpm.l,_xlfn.LAMBDA(_xlpm.x,_xlpm.y,SUM((_xlpm.a&gt;=_xlpm.x)*(_xlpm.a&lt;_xlpm.y)))),_xlfn._xlws.FILTER(CHOOSE({1,2},_xlpm.k&amp;" &lt;="&amp;" val "&amp;"&lt; "&amp;_xlpm.l,_xlpm.p),_xlpm.p&lt;&gt;0)))))(B3:B202)</f>
        <v>0</v>
      </c>
    </row>
    <row r="16" spans="2:14" x14ac:dyDescent="0.25">
      <c r="B16" s="10" t="s">
        <v>365</v>
      </c>
      <c r="L16">
        <v>0</v>
      </c>
    </row>
    <row r="17" spans="2:12" x14ac:dyDescent="0.25">
      <c r="B17" s="10" t="s">
        <v>369</v>
      </c>
    </row>
    <row r="18" spans="2:12" x14ac:dyDescent="0.25">
      <c r="B18" s="10" t="s">
        <v>365</v>
      </c>
      <c r="L18" t="s">
        <v>671</v>
      </c>
    </row>
    <row r="19" spans="2:12" x14ac:dyDescent="0.25">
      <c r="B19" s="10" t="s">
        <v>366</v>
      </c>
      <c r="L19" t="s">
        <v>672</v>
      </c>
    </row>
    <row r="20" spans="2:12" x14ac:dyDescent="0.25">
      <c r="B20" s="10" t="s">
        <v>370</v>
      </c>
      <c r="L20" t="s">
        <v>673</v>
      </c>
    </row>
    <row r="21" spans="2:12" x14ac:dyDescent="0.25">
      <c r="B21" s="10" t="s">
        <v>366</v>
      </c>
      <c r="L21" t="s">
        <v>675</v>
      </c>
    </row>
    <row r="22" spans="2:12" x14ac:dyDescent="0.25">
      <c r="B22" s="10" t="s">
        <v>366</v>
      </c>
      <c r="L22" t="s">
        <v>676</v>
      </c>
    </row>
    <row r="23" spans="2:12" x14ac:dyDescent="0.25">
      <c r="B23" s="10" t="s">
        <v>371</v>
      </c>
    </row>
    <row r="24" spans="2:12" x14ac:dyDescent="0.25">
      <c r="B24" s="10" t="s">
        <v>366</v>
      </c>
    </row>
    <row r="25" spans="2:12" x14ac:dyDescent="0.25">
      <c r="B25" s="10" t="s">
        <v>365</v>
      </c>
    </row>
    <row r="26" spans="2:12" x14ac:dyDescent="0.25">
      <c r="B26" s="10" t="s">
        <v>366</v>
      </c>
    </row>
    <row r="27" spans="2:12" x14ac:dyDescent="0.25">
      <c r="B27" s="10" t="s">
        <v>371</v>
      </c>
    </row>
    <row r="28" spans="2:12" x14ac:dyDescent="0.25">
      <c r="B28" s="10" t="s">
        <v>365</v>
      </c>
    </row>
    <row r="29" spans="2:12" x14ac:dyDescent="0.25">
      <c r="B29" s="10" t="s">
        <v>369</v>
      </c>
    </row>
    <row r="30" spans="2:12" x14ac:dyDescent="0.25">
      <c r="B30" s="10" t="s">
        <v>369</v>
      </c>
    </row>
    <row r="31" spans="2:12" x14ac:dyDescent="0.25">
      <c r="B31" s="10" t="s">
        <v>368</v>
      </c>
    </row>
    <row r="32" spans="2:12" x14ac:dyDescent="0.25">
      <c r="B32" s="10" t="s">
        <v>371</v>
      </c>
    </row>
    <row r="33" spans="2:2" x14ac:dyDescent="0.25">
      <c r="B33" s="10" t="s">
        <v>365</v>
      </c>
    </row>
    <row r="34" spans="2:2" x14ac:dyDescent="0.25">
      <c r="B34" s="10" t="s">
        <v>366</v>
      </c>
    </row>
    <row r="35" spans="2:2" x14ac:dyDescent="0.25">
      <c r="B35" s="10" t="s">
        <v>368</v>
      </c>
    </row>
    <row r="36" spans="2:2" x14ac:dyDescent="0.25">
      <c r="B36" s="10" t="s">
        <v>371</v>
      </c>
    </row>
    <row r="37" spans="2:2" x14ac:dyDescent="0.25">
      <c r="B37" s="10" t="s">
        <v>366</v>
      </c>
    </row>
    <row r="38" spans="2:2" x14ac:dyDescent="0.25">
      <c r="B38" s="10" t="s">
        <v>367</v>
      </c>
    </row>
    <row r="39" spans="2:2" x14ac:dyDescent="0.25">
      <c r="B39" s="10" t="s">
        <v>367</v>
      </c>
    </row>
    <row r="40" spans="2:2" x14ac:dyDescent="0.25">
      <c r="B40" s="10" t="s">
        <v>370</v>
      </c>
    </row>
    <row r="41" spans="2:2" x14ac:dyDescent="0.25">
      <c r="B41" s="10" t="s">
        <v>366</v>
      </c>
    </row>
    <row r="42" spans="2:2" x14ac:dyDescent="0.25">
      <c r="B42" s="10" t="s">
        <v>371</v>
      </c>
    </row>
    <row r="43" spans="2:2" x14ac:dyDescent="0.25">
      <c r="B43" s="10" t="s">
        <v>366</v>
      </c>
    </row>
    <row r="44" spans="2:2" x14ac:dyDescent="0.25">
      <c r="B44" s="10" t="s">
        <v>366</v>
      </c>
    </row>
    <row r="45" spans="2:2" x14ac:dyDescent="0.25">
      <c r="B45" s="10" t="s">
        <v>365</v>
      </c>
    </row>
    <row r="46" spans="2:2" x14ac:dyDescent="0.25">
      <c r="B46" s="10" t="s">
        <v>371</v>
      </c>
    </row>
    <row r="47" spans="2:2" x14ac:dyDescent="0.25">
      <c r="B47" s="10" t="s">
        <v>366</v>
      </c>
    </row>
    <row r="48" spans="2:2" x14ac:dyDescent="0.25">
      <c r="B48" s="10" t="s">
        <v>366</v>
      </c>
    </row>
    <row r="49" spans="2:2" x14ac:dyDescent="0.25">
      <c r="B49" s="10" t="s">
        <v>365</v>
      </c>
    </row>
    <row r="50" spans="2:2" x14ac:dyDescent="0.25">
      <c r="B50" s="10" t="s">
        <v>367</v>
      </c>
    </row>
    <row r="51" spans="2:2" x14ac:dyDescent="0.25">
      <c r="B51" s="10" t="s">
        <v>366</v>
      </c>
    </row>
    <row r="52" spans="2:2" x14ac:dyDescent="0.25">
      <c r="B52" s="10" t="s">
        <v>365</v>
      </c>
    </row>
    <row r="53" spans="2:2" x14ac:dyDescent="0.25">
      <c r="B53" s="10" t="s">
        <v>366</v>
      </c>
    </row>
    <row r="54" spans="2:2" x14ac:dyDescent="0.25">
      <c r="B54" s="10" t="s">
        <v>370</v>
      </c>
    </row>
    <row r="55" spans="2:2" x14ac:dyDescent="0.25">
      <c r="B55" s="10" t="s">
        <v>371</v>
      </c>
    </row>
    <row r="56" spans="2:2" x14ac:dyDescent="0.25">
      <c r="B56" s="10" t="s">
        <v>367</v>
      </c>
    </row>
    <row r="57" spans="2:2" x14ac:dyDescent="0.25">
      <c r="B57" s="10" t="s">
        <v>365</v>
      </c>
    </row>
    <row r="58" spans="2:2" x14ac:dyDescent="0.25">
      <c r="B58" s="10" t="s">
        <v>367</v>
      </c>
    </row>
    <row r="59" spans="2:2" x14ac:dyDescent="0.25">
      <c r="B59" s="10" t="s">
        <v>371</v>
      </c>
    </row>
    <row r="60" spans="2:2" x14ac:dyDescent="0.25">
      <c r="B60" s="10" t="s">
        <v>366</v>
      </c>
    </row>
    <row r="61" spans="2:2" x14ac:dyDescent="0.25">
      <c r="B61" s="10" t="s">
        <v>365</v>
      </c>
    </row>
    <row r="62" spans="2:2" x14ac:dyDescent="0.25">
      <c r="B62" s="10" t="s">
        <v>368</v>
      </c>
    </row>
    <row r="63" spans="2:2" x14ac:dyDescent="0.25">
      <c r="B63" s="10" t="s">
        <v>368</v>
      </c>
    </row>
    <row r="64" spans="2:2" x14ac:dyDescent="0.25">
      <c r="B64" s="10" t="s">
        <v>366</v>
      </c>
    </row>
    <row r="65" spans="2:2" x14ac:dyDescent="0.25">
      <c r="B65" s="10" t="s">
        <v>366</v>
      </c>
    </row>
    <row r="66" spans="2:2" x14ac:dyDescent="0.25">
      <c r="B66" s="10" t="s">
        <v>366</v>
      </c>
    </row>
    <row r="67" spans="2:2" x14ac:dyDescent="0.25">
      <c r="B67" s="10" t="s">
        <v>366</v>
      </c>
    </row>
    <row r="68" spans="2:2" x14ac:dyDescent="0.25">
      <c r="B68" s="10" t="s">
        <v>368</v>
      </c>
    </row>
    <row r="69" spans="2:2" x14ac:dyDescent="0.25">
      <c r="B69" s="10" t="s">
        <v>371</v>
      </c>
    </row>
    <row r="70" spans="2:2" x14ac:dyDescent="0.25">
      <c r="B70" s="10" t="s">
        <v>367</v>
      </c>
    </row>
    <row r="71" spans="2:2" x14ac:dyDescent="0.25">
      <c r="B71" s="10" t="s">
        <v>371</v>
      </c>
    </row>
    <row r="72" spans="2:2" x14ac:dyDescent="0.25">
      <c r="B72" s="10" t="s">
        <v>367</v>
      </c>
    </row>
    <row r="73" spans="2:2" x14ac:dyDescent="0.25">
      <c r="B73" s="10" t="s">
        <v>366</v>
      </c>
    </row>
    <row r="74" spans="2:2" x14ac:dyDescent="0.25">
      <c r="B74" s="10" t="s">
        <v>368</v>
      </c>
    </row>
    <row r="75" spans="2:2" x14ac:dyDescent="0.25">
      <c r="B75" s="10" t="s">
        <v>368</v>
      </c>
    </row>
    <row r="76" spans="2:2" x14ac:dyDescent="0.25">
      <c r="B76" s="10" t="s">
        <v>365</v>
      </c>
    </row>
    <row r="77" spans="2:2" x14ac:dyDescent="0.25">
      <c r="B77" s="10" t="s">
        <v>365</v>
      </c>
    </row>
    <row r="78" spans="2:2" x14ac:dyDescent="0.25">
      <c r="B78" s="10" t="s">
        <v>365</v>
      </c>
    </row>
    <row r="79" spans="2:2" x14ac:dyDescent="0.25">
      <c r="B79" s="10" t="s">
        <v>368</v>
      </c>
    </row>
    <row r="80" spans="2:2" x14ac:dyDescent="0.25">
      <c r="B80" s="10" t="s">
        <v>369</v>
      </c>
    </row>
    <row r="81" spans="2:2" x14ac:dyDescent="0.25">
      <c r="B81" s="10" t="s">
        <v>365</v>
      </c>
    </row>
    <row r="82" spans="2:2" x14ac:dyDescent="0.25">
      <c r="B82" s="10" t="s">
        <v>367</v>
      </c>
    </row>
    <row r="83" spans="2:2" x14ac:dyDescent="0.25">
      <c r="B83" s="10" t="s">
        <v>368</v>
      </c>
    </row>
    <row r="84" spans="2:2" x14ac:dyDescent="0.25">
      <c r="B84" s="10" t="s">
        <v>368</v>
      </c>
    </row>
    <row r="85" spans="2:2" x14ac:dyDescent="0.25">
      <c r="B85" s="10" t="s">
        <v>367</v>
      </c>
    </row>
    <row r="86" spans="2:2" x14ac:dyDescent="0.25">
      <c r="B86" s="10" t="s">
        <v>365</v>
      </c>
    </row>
    <row r="87" spans="2:2" x14ac:dyDescent="0.25">
      <c r="B87" s="10" t="s">
        <v>367</v>
      </c>
    </row>
    <row r="88" spans="2:2" x14ac:dyDescent="0.25">
      <c r="B88" s="10" t="s">
        <v>371</v>
      </c>
    </row>
    <row r="89" spans="2:2" x14ac:dyDescent="0.25">
      <c r="B89" s="10" t="s">
        <v>371</v>
      </c>
    </row>
    <row r="90" spans="2:2" x14ac:dyDescent="0.25">
      <c r="B90" s="10" t="s">
        <v>370</v>
      </c>
    </row>
    <row r="91" spans="2:2" x14ac:dyDescent="0.25">
      <c r="B91" s="10" t="s">
        <v>366</v>
      </c>
    </row>
    <row r="92" spans="2:2" x14ac:dyDescent="0.25">
      <c r="B92" s="10" t="s">
        <v>371</v>
      </c>
    </row>
    <row r="93" spans="2:2" x14ac:dyDescent="0.25">
      <c r="B93" s="10" t="s">
        <v>365</v>
      </c>
    </row>
    <row r="94" spans="2:2" x14ac:dyDescent="0.25">
      <c r="B94" s="10" t="s">
        <v>365</v>
      </c>
    </row>
    <row r="95" spans="2:2" x14ac:dyDescent="0.25">
      <c r="B95" s="10" t="s">
        <v>366</v>
      </c>
    </row>
    <row r="96" spans="2:2" x14ac:dyDescent="0.25">
      <c r="B96" s="10" t="s">
        <v>367</v>
      </c>
    </row>
    <row r="97" spans="2:2" x14ac:dyDescent="0.25">
      <c r="B97" s="10" t="s">
        <v>368</v>
      </c>
    </row>
    <row r="98" spans="2:2" x14ac:dyDescent="0.25">
      <c r="B98" s="10" t="s">
        <v>366</v>
      </c>
    </row>
    <row r="99" spans="2:2" x14ac:dyDescent="0.25">
      <c r="B99" s="10" t="s">
        <v>371</v>
      </c>
    </row>
    <row r="100" spans="2:2" x14ac:dyDescent="0.25">
      <c r="B100" s="10" t="s">
        <v>366</v>
      </c>
    </row>
    <row r="101" spans="2:2" x14ac:dyDescent="0.25">
      <c r="B101" s="10" t="s">
        <v>368</v>
      </c>
    </row>
    <row r="102" spans="2:2" x14ac:dyDescent="0.25">
      <c r="B102" s="10" t="s">
        <v>366</v>
      </c>
    </row>
    <row r="103" spans="2:2" x14ac:dyDescent="0.25">
      <c r="B103" s="10" t="s">
        <v>366</v>
      </c>
    </row>
    <row r="104" spans="2:2" x14ac:dyDescent="0.25">
      <c r="B104" s="10" t="s">
        <v>368</v>
      </c>
    </row>
    <row r="105" spans="2:2" x14ac:dyDescent="0.25">
      <c r="B105" s="10" t="s">
        <v>366</v>
      </c>
    </row>
    <row r="106" spans="2:2" x14ac:dyDescent="0.25">
      <c r="B106" s="10" t="s">
        <v>367</v>
      </c>
    </row>
    <row r="107" spans="2:2" x14ac:dyDescent="0.25">
      <c r="B107" s="10" t="s">
        <v>367</v>
      </c>
    </row>
    <row r="108" spans="2:2" x14ac:dyDescent="0.25">
      <c r="B108" s="10" t="s">
        <v>365</v>
      </c>
    </row>
    <row r="109" spans="2:2" x14ac:dyDescent="0.25">
      <c r="B109" s="10" t="s">
        <v>368</v>
      </c>
    </row>
    <row r="110" spans="2:2" x14ac:dyDescent="0.25">
      <c r="B110" s="10" t="s">
        <v>366</v>
      </c>
    </row>
    <row r="111" spans="2:2" x14ac:dyDescent="0.25">
      <c r="B111" s="10" t="s">
        <v>370</v>
      </c>
    </row>
    <row r="112" spans="2:2" x14ac:dyDescent="0.25">
      <c r="B112" s="10" t="s">
        <v>368</v>
      </c>
    </row>
    <row r="113" spans="2:2" x14ac:dyDescent="0.25">
      <c r="B113" s="10" t="s">
        <v>370</v>
      </c>
    </row>
    <row r="114" spans="2:2" x14ac:dyDescent="0.25">
      <c r="B114" s="10" t="s">
        <v>370</v>
      </c>
    </row>
    <row r="115" spans="2:2" x14ac:dyDescent="0.25">
      <c r="B115" s="10" t="s">
        <v>365</v>
      </c>
    </row>
    <row r="116" spans="2:2" x14ac:dyDescent="0.25">
      <c r="B116" s="10" t="s">
        <v>366</v>
      </c>
    </row>
    <row r="117" spans="2:2" x14ac:dyDescent="0.25">
      <c r="B117" s="10" t="s">
        <v>367</v>
      </c>
    </row>
    <row r="118" spans="2:2" x14ac:dyDescent="0.25">
      <c r="B118" s="10" t="s">
        <v>365</v>
      </c>
    </row>
    <row r="119" spans="2:2" x14ac:dyDescent="0.25">
      <c r="B119" s="10" t="s">
        <v>365</v>
      </c>
    </row>
    <row r="120" spans="2:2" x14ac:dyDescent="0.25">
      <c r="B120" s="10" t="s">
        <v>366</v>
      </c>
    </row>
    <row r="121" spans="2:2" x14ac:dyDescent="0.25">
      <c r="B121" s="10" t="s">
        <v>366</v>
      </c>
    </row>
    <row r="122" spans="2:2" x14ac:dyDescent="0.25">
      <c r="B122" s="10" t="s">
        <v>365</v>
      </c>
    </row>
    <row r="123" spans="2:2" x14ac:dyDescent="0.25">
      <c r="B123" s="10" t="s">
        <v>366</v>
      </c>
    </row>
    <row r="124" spans="2:2" x14ac:dyDescent="0.25">
      <c r="B124" s="10" t="s">
        <v>371</v>
      </c>
    </row>
    <row r="125" spans="2:2" x14ac:dyDescent="0.25">
      <c r="B125" s="10" t="s">
        <v>365</v>
      </c>
    </row>
    <row r="126" spans="2:2" x14ac:dyDescent="0.25">
      <c r="B126" s="10" t="s">
        <v>367</v>
      </c>
    </row>
    <row r="127" spans="2:2" x14ac:dyDescent="0.25">
      <c r="B127" s="10" t="s">
        <v>371</v>
      </c>
    </row>
    <row r="128" spans="2:2" x14ac:dyDescent="0.25">
      <c r="B128" s="10" t="s">
        <v>366</v>
      </c>
    </row>
    <row r="129" spans="2:2" x14ac:dyDescent="0.25">
      <c r="B129" s="10" t="s">
        <v>366</v>
      </c>
    </row>
    <row r="130" spans="2:2" x14ac:dyDescent="0.25">
      <c r="B130" s="10" t="s">
        <v>367</v>
      </c>
    </row>
    <row r="131" spans="2:2" x14ac:dyDescent="0.25">
      <c r="B131" s="10" t="s">
        <v>366</v>
      </c>
    </row>
    <row r="132" spans="2:2" x14ac:dyDescent="0.25">
      <c r="B132" s="10" t="s">
        <v>367</v>
      </c>
    </row>
    <row r="133" spans="2:2" x14ac:dyDescent="0.25">
      <c r="B133" s="10" t="s">
        <v>366</v>
      </c>
    </row>
    <row r="134" spans="2:2" x14ac:dyDescent="0.25">
      <c r="B134" s="10" t="s">
        <v>365</v>
      </c>
    </row>
    <row r="135" spans="2:2" x14ac:dyDescent="0.25">
      <c r="B135" s="10" t="s">
        <v>365</v>
      </c>
    </row>
    <row r="136" spans="2:2" x14ac:dyDescent="0.25">
      <c r="B136" s="10" t="s">
        <v>365</v>
      </c>
    </row>
    <row r="137" spans="2:2" x14ac:dyDescent="0.25">
      <c r="B137" s="10" t="s">
        <v>369</v>
      </c>
    </row>
    <row r="138" spans="2:2" x14ac:dyDescent="0.25">
      <c r="B138" s="10" t="s">
        <v>366</v>
      </c>
    </row>
    <row r="139" spans="2:2" x14ac:dyDescent="0.25">
      <c r="B139" s="10" t="s">
        <v>371</v>
      </c>
    </row>
    <row r="140" spans="2:2" x14ac:dyDescent="0.25">
      <c r="B140" s="10" t="s">
        <v>367</v>
      </c>
    </row>
    <row r="141" spans="2:2" x14ac:dyDescent="0.25">
      <c r="B141" s="10" t="s">
        <v>368</v>
      </c>
    </row>
    <row r="142" spans="2:2" x14ac:dyDescent="0.25">
      <c r="B142" s="10" t="s">
        <v>370</v>
      </c>
    </row>
    <row r="143" spans="2:2" x14ac:dyDescent="0.25">
      <c r="B143" s="10" t="s">
        <v>368</v>
      </c>
    </row>
    <row r="144" spans="2:2" x14ac:dyDescent="0.25">
      <c r="B144" s="10" t="s">
        <v>367</v>
      </c>
    </row>
    <row r="145" spans="2:2" x14ac:dyDescent="0.25">
      <c r="B145" s="10" t="s">
        <v>365</v>
      </c>
    </row>
    <row r="146" spans="2:2" x14ac:dyDescent="0.25">
      <c r="B146" s="10" t="s">
        <v>365</v>
      </c>
    </row>
    <row r="147" spans="2:2" x14ac:dyDescent="0.25">
      <c r="B147" s="10" t="s">
        <v>366</v>
      </c>
    </row>
    <row r="148" spans="2:2" x14ac:dyDescent="0.25">
      <c r="B148" s="10" t="s">
        <v>367</v>
      </c>
    </row>
    <row r="149" spans="2:2" x14ac:dyDescent="0.25">
      <c r="B149" s="10" t="s">
        <v>365</v>
      </c>
    </row>
    <row r="150" spans="2:2" x14ac:dyDescent="0.25">
      <c r="B150" s="10" t="s">
        <v>365</v>
      </c>
    </row>
    <row r="151" spans="2:2" x14ac:dyDescent="0.25">
      <c r="B151" s="10" t="s">
        <v>367</v>
      </c>
    </row>
    <row r="152" spans="2:2" x14ac:dyDescent="0.25">
      <c r="B152" s="10" t="s">
        <v>366</v>
      </c>
    </row>
    <row r="153" spans="2:2" x14ac:dyDescent="0.25">
      <c r="B153" s="10" t="s">
        <v>365</v>
      </c>
    </row>
    <row r="154" spans="2:2" x14ac:dyDescent="0.25">
      <c r="B154" s="10" t="s">
        <v>371</v>
      </c>
    </row>
    <row r="155" spans="2:2" x14ac:dyDescent="0.25">
      <c r="B155" s="10" t="s">
        <v>370</v>
      </c>
    </row>
    <row r="156" spans="2:2" x14ac:dyDescent="0.25">
      <c r="B156" s="10" t="s">
        <v>370</v>
      </c>
    </row>
    <row r="157" spans="2:2" x14ac:dyDescent="0.25">
      <c r="B157" s="10" t="s">
        <v>371</v>
      </c>
    </row>
    <row r="158" spans="2:2" x14ac:dyDescent="0.25">
      <c r="B158" s="10" t="s">
        <v>366</v>
      </c>
    </row>
    <row r="159" spans="2:2" x14ac:dyDescent="0.25">
      <c r="B159" s="10" t="s">
        <v>367</v>
      </c>
    </row>
    <row r="160" spans="2:2" x14ac:dyDescent="0.25">
      <c r="B160" s="10" t="s">
        <v>367</v>
      </c>
    </row>
    <row r="161" spans="2:2" x14ac:dyDescent="0.25">
      <c r="B161" s="10" t="s">
        <v>367</v>
      </c>
    </row>
    <row r="162" spans="2:2" x14ac:dyDescent="0.25">
      <c r="B162" s="10" t="s">
        <v>366</v>
      </c>
    </row>
    <row r="163" spans="2:2" x14ac:dyDescent="0.25">
      <c r="B163" s="10" t="s">
        <v>367</v>
      </c>
    </row>
    <row r="164" spans="2:2" x14ac:dyDescent="0.25">
      <c r="B164" s="10" t="s">
        <v>366</v>
      </c>
    </row>
    <row r="165" spans="2:2" x14ac:dyDescent="0.25">
      <c r="B165" s="10" t="s">
        <v>366</v>
      </c>
    </row>
    <row r="166" spans="2:2" x14ac:dyDescent="0.25">
      <c r="B166" s="10" t="s">
        <v>368</v>
      </c>
    </row>
    <row r="167" spans="2:2" x14ac:dyDescent="0.25">
      <c r="B167" s="10" t="s">
        <v>367</v>
      </c>
    </row>
    <row r="168" spans="2:2" x14ac:dyDescent="0.25">
      <c r="B168" s="10" t="s">
        <v>366</v>
      </c>
    </row>
    <row r="169" spans="2:2" x14ac:dyDescent="0.25">
      <c r="B169" s="10" t="s">
        <v>366</v>
      </c>
    </row>
    <row r="170" spans="2:2" x14ac:dyDescent="0.25">
      <c r="B170" s="10" t="s">
        <v>365</v>
      </c>
    </row>
    <row r="171" spans="2:2" x14ac:dyDescent="0.25">
      <c r="B171" s="10" t="s">
        <v>368</v>
      </c>
    </row>
    <row r="172" spans="2:2" x14ac:dyDescent="0.25">
      <c r="B172" s="10" t="s">
        <v>367</v>
      </c>
    </row>
    <row r="173" spans="2:2" x14ac:dyDescent="0.25">
      <c r="B173" s="10" t="s">
        <v>365</v>
      </c>
    </row>
    <row r="174" spans="2:2" x14ac:dyDescent="0.25">
      <c r="B174" s="10" t="s">
        <v>367</v>
      </c>
    </row>
    <row r="175" spans="2:2" x14ac:dyDescent="0.25">
      <c r="B175" s="10" t="s">
        <v>371</v>
      </c>
    </row>
    <row r="176" spans="2:2" x14ac:dyDescent="0.25">
      <c r="B176" s="10" t="s">
        <v>366</v>
      </c>
    </row>
    <row r="177" spans="2:2" x14ac:dyDescent="0.25">
      <c r="B177" s="10" t="s">
        <v>368</v>
      </c>
    </row>
    <row r="178" spans="2:2" x14ac:dyDescent="0.25">
      <c r="B178" s="10" t="s">
        <v>365</v>
      </c>
    </row>
    <row r="179" spans="2:2" x14ac:dyDescent="0.25">
      <c r="B179" s="10" t="s">
        <v>367</v>
      </c>
    </row>
    <row r="180" spans="2:2" x14ac:dyDescent="0.25">
      <c r="B180" s="10" t="s">
        <v>366</v>
      </c>
    </row>
    <row r="181" spans="2:2" x14ac:dyDescent="0.25">
      <c r="B181" s="10" t="s">
        <v>365</v>
      </c>
    </row>
    <row r="182" spans="2:2" x14ac:dyDescent="0.25">
      <c r="B182" s="10" t="s">
        <v>366</v>
      </c>
    </row>
    <row r="183" spans="2:2" x14ac:dyDescent="0.25">
      <c r="B183" s="10" t="s">
        <v>370</v>
      </c>
    </row>
    <row r="184" spans="2:2" x14ac:dyDescent="0.25">
      <c r="B184" s="10" t="s">
        <v>365</v>
      </c>
    </row>
    <row r="185" spans="2:2" x14ac:dyDescent="0.25">
      <c r="B185" s="10" t="s">
        <v>369</v>
      </c>
    </row>
    <row r="186" spans="2:2" x14ac:dyDescent="0.25">
      <c r="B186" s="10" t="s">
        <v>371</v>
      </c>
    </row>
    <row r="187" spans="2:2" x14ac:dyDescent="0.25">
      <c r="B187" s="10" t="s">
        <v>367</v>
      </c>
    </row>
    <row r="188" spans="2:2" x14ac:dyDescent="0.25">
      <c r="B188" s="10" t="s">
        <v>367</v>
      </c>
    </row>
    <row r="189" spans="2:2" x14ac:dyDescent="0.25">
      <c r="B189" s="10" t="s">
        <v>368</v>
      </c>
    </row>
    <row r="190" spans="2:2" x14ac:dyDescent="0.25">
      <c r="B190" s="10" t="s">
        <v>371</v>
      </c>
    </row>
    <row r="191" spans="2:2" x14ac:dyDescent="0.25">
      <c r="B191" s="10" t="s">
        <v>367</v>
      </c>
    </row>
    <row r="192" spans="2:2" x14ac:dyDescent="0.25">
      <c r="B192" s="10" t="s">
        <v>367</v>
      </c>
    </row>
    <row r="193" spans="2:2" x14ac:dyDescent="0.25">
      <c r="B193" s="10" t="s">
        <v>370</v>
      </c>
    </row>
    <row r="194" spans="2:2" x14ac:dyDescent="0.25">
      <c r="B194" s="10" t="s">
        <v>366</v>
      </c>
    </row>
    <row r="195" spans="2:2" x14ac:dyDescent="0.25">
      <c r="B195" s="10" t="s">
        <v>366</v>
      </c>
    </row>
    <row r="196" spans="2:2" x14ac:dyDescent="0.25">
      <c r="B196" s="10" t="s">
        <v>366</v>
      </c>
    </row>
    <row r="197" spans="2:2" x14ac:dyDescent="0.25">
      <c r="B197" s="10" t="s">
        <v>366</v>
      </c>
    </row>
    <row r="198" spans="2:2" x14ac:dyDescent="0.25">
      <c r="B198" s="10" t="s">
        <v>368</v>
      </c>
    </row>
    <row r="199" spans="2:2" x14ac:dyDescent="0.25">
      <c r="B199" s="10" t="s">
        <v>371</v>
      </c>
    </row>
    <row r="200" spans="2:2" x14ac:dyDescent="0.25">
      <c r="B200" s="10" t="s">
        <v>370</v>
      </c>
    </row>
    <row r="201" spans="2:2" x14ac:dyDescent="0.25">
      <c r="B201" s="10" t="s">
        <v>366</v>
      </c>
    </row>
    <row r="202" spans="2:2" x14ac:dyDescent="0.25">
      <c r="B202" s="10" t="s">
        <v>366</v>
      </c>
    </row>
    <row r="224" spans="7:7" x14ac:dyDescent="0.25">
      <c r="G224" s="237" t="s">
        <v>671</v>
      </c>
    </row>
    <row r="225" spans="7:7" x14ac:dyDescent="0.25">
      <c r="G225" t="s">
        <v>672</v>
      </c>
    </row>
    <row r="226" spans="7:7" x14ac:dyDescent="0.25">
      <c r="G226" t="s">
        <v>673</v>
      </c>
    </row>
    <row r="227" spans="7:7" x14ac:dyDescent="0.25">
      <c r="G227" t="s">
        <v>674</v>
      </c>
    </row>
  </sheetData>
  <pageMargins left="0.3" right="0.3" top="0.3" bottom="0.5" header="0.3" footer="0.3"/>
  <pageSetup orientation="landscape" r:id="rId2"/>
  <headerFooter>
    <oddFooter>&amp;L&amp;F - &amp;A&amp;RPage &amp;P of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32651-2AF2-4B19-9B63-6953C8AD8830}">
  <sheetPr codeName="Sheet37">
    <tabColor rgb="FF0000FF"/>
  </sheetPr>
  <dimension ref="A1"/>
  <sheetViews>
    <sheetView workbookViewId="0"/>
  </sheetViews>
  <sheetFormatPr defaultRowHeight="15" x14ac:dyDescent="0.25"/>
  <cols>
    <col min="2" max="2" width="24.140625" bestFit="1" customWidth="1"/>
    <col min="3" max="3" width="15" bestFit="1" customWidth="1"/>
    <col min="4" max="4" width="16.85546875" bestFit="1" customWidth="1"/>
    <col min="5" max="5" width="20.28515625" bestFit="1" customWidth="1"/>
    <col min="6" max="6" width="25.28515625" bestFit="1" customWidth="1"/>
    <col min="7" max="7" width="23.85546875" bestFit="1" customWidth="1"/>
  </cols>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1532-BCFA-47A9-84C1-B9E4B70F542C}">
  <sheetPr codeName="Sheet25">
    <tabColor rgb="FFFF0000"/>
    <pageSetUpPr fitToPage="1"/>
  </sheetPr>
  <dimension ref="B1:L46"/>
  <sheetViews>
    <sheetView zoomScale="85" zoomScaleNormal="85" workbookViewId="0"/>
  </sheetViews>
  <sheetFormatPr defaultRowHeight="15" x14ac:dyDescent="0.25"/>
  <cols>
    <col min="1" max="1" width="10.28515625" bestFit="1" customWidth="1"/>
    <col min="2" max="2" width="25" bestFit="1" customWidth="1"/>
    <col min="3" max="3" width="15" bestFit="1" customWidth="1"/>
    <col min="4" max="4" width="16.85546875" bestFit="1" customWidth="1"/>
    <col min="5" max="5" width="20.28515625" bestFit="1" customWidth="1"/>
    <col min="6" max="6" width="25.28515625" bestFit="1" customWidth="1"/>
    <col min="7" max="7" width="23.85546875" bestFit="1" customWidth="1"/>
    <col min="8" max="8" width="10.28515625" bestFit="1" customWidth="1"/>
    <col min="9" max="9" width="29.85546875" customWidth="1"/>
    <col min="10" max="10" width="11.140625" customWidth="1"/>
    <col min="11" max="11" width="10.28515625" bestFit="1" customWidth="1"/>
    <col min="12" max="12" width="23.85546875" bestFit="1" customWidth="1"/>
    <col min="13" max="16" width="10.28515625" bestFit="1" customWidth="1"/>
    <col min="17" max="17" width="12.28515625" bestFit="1" customWidth="1"/>
    <col min="20" max="20" width="13.28515625" bestFit="1" customWidth="1"/>
  </cols>
  <sheetData>
    <row r="1" spans="2:10" ht="74.25" customHeight="1" x14ac:dyDescent="0.25"/>
    <row r="2" spans="2:10" x14ac:dyDescent="0.25">
      <c r="B2" s="240" t="s">
        <v>608</v>
      </c>
      <c r="C2" s="241" t="s">
        <v>609</v>
      </c>
      <c r="D2" s="241" t="s">
        <v>610</v>
      </c>
      <c r="E2" s="241" t="s">
        <v>611</v>
      </c>
      <c r="F2" s="241" t="s">
        <v>612</v>
      </c>
      <c r="G2" s="242" t="s">
        <v>613</v>
      </c>
      <c r="I2" s="160" t="s">
        <v>610</v>
      </c>
      <c r="J2" t="s">
        <v>107</v>
      </c>
    </row>
    <row r="3" spans="2:10" x14ac:dyDescent="0.25">
      <c r="B3" s="243" t="s">
        <v>614</v>
      </c>
      <c r="C3" s="244">
        <v>87</v>
      </c>
      <c r="D3" s="244" t="s">
        <v>615</v>
      </c>
      <c r="E3" s="244" t="s">
        <v>616</v>
      </c>
      <c r="F3" s="244">
        <v>24</v>
      </c>
      <c r="G3" s="245">
        <v>9.5</v>
      </c>
      <c r="I3" t="s">
        <v>618</v>
      </c>
      <c r="J3">
        <v>9</v>
      </c>
    </row>
    <row r="4" spans="2:10" x14ac:dyDescent="0.25">
      <c r="B4" s="246" t="s">
        <v>617</v>
      </c>
      <c r="C4" s="247">
        <v>86</v>
      </c>
      <c r="D4" s="247" t="s">
        <v>618</v>
      </c>
      <c r="E4" s="247" t="s">
        <v>619</v>
      </c>
      <c r="F4" s="247">
        <v>23</v>
      </c>
      <c r="G4" s="248">
        <v>10.3</v>
      </c>
      <c r="I4" t="s">
        <v>615</v>
      </c>
      <c r="J4">
        <v>12</v>
      </c>
    </row>
    <row r="5" spans="2:10" x14ac:dyDescent="0.25">
      <c r="B5" s="243" t="s">
        <v>620</v>
      </c>
      <c r="C5" s="244">
        <v>84</v>
      </c>
      <c r="D5" s="244" t="s">
        <v>615</v>
      </c>
      <c r="E5" s="244" t="s">
        <v>619</v>
      </c>
      <c r="F5" s="244">
        <v>26</v>
      </c>
      <c r="G5" s="245">
        <v>8.6999999999999993</v>
      </c>
      <c r="I5" t="s">
        <v>60</v>
      </c>
      <c r="J5">
        <v>21</v>
      </c>
    </row>
    <row r="6" spans="2:10" x14ac:dyDescent="0.25">
      <c r="B6" s="246" t="s">
        <v>621</v>
      </c>
      <c r="C6" s="247">
        <v>84</v>
      </c>
      <c r="D6" s="247" t="s">
        <v>615</v>
      </c>
      <c r="E6" s="247" t="s">
        <v>619</v>
      </c>
      <c r="F6" s="247">
        <v>25</v>
      </c>
      <c r="G6" s="248">
        <v>10.3</v>
      </c>
    </row>
    <row r="7" spans="2:10" x14ac:dyDescent="0.25">
      <c r="B7" s="243" t="s">
        <v>622</v>
      </c>
      <c r="C7" s="244">
        <v>84</v>
      </c>
      <c r="D7" s="244" t="s">
        <v>618</v>
      </c>
      <c r="E7" s="244" t="s">
        <v>623</v>
      </c>
      <c r="F7" s="244">
        <v>23</v>
      </c>
      <c r="G7" s="245">
        <v>9.8000000000000007</v>
      </c>
    </row>
    <row r="8" spans="2:10" x14ac:dyDescent="0.25">
      <c r="B8" s="246" t="s">
        <v>624</v>
      </c>
      <c r="C8" s="247">
        <v>83</v>
      </c>
      <c r="D8" s="247" t="s">
        <v>615</v>
      </c>
      <c r="E8" s="247" t="s">
        <v>625</v>
      </c>
      <c r="F8" s="247">
        <v>25</v>
      </c>
      <c r="G8" s="248">
        <v>9</v>
      </c>
      <c r="I8" s="160" t="s">
        <v>609</v>
      </c>
      <c r="J8" t="s">
        <v>107</v>
      </c>
    </row>
    <row r="9" spans="2:10" x14ac:dyDescent="0.25">
      <c r="B9" s="243" t="s">
        <v>626</v>
      </c>
      <c r="C9" s="244">
        <v>83</v>
      </c>
      <c r="D9" s="244" t="s">
        <v>615</v>
      </c>
      <c r="E9" s="244" t="s">
        <v>619</v>
      </c>
      <c r="F9" s="244">
        <v>27</v>
      </c>
      <c r="G9" s="245">
        <v>8.6</v>
      </c>
      <c r="I9" t="s">
        <v>645</v>
      </c>
      <c r="J9">
        <v>3</v>
      </c>
    </row>
    <row r="10" spans="2:10" x14ac:dyDescent="0.25">
      <c r="B10" s="246" t="s">
        <v>627</v>
      </c>
      <c r="C10" s="247">
        <v>83</v>
      </c>
      <c r="D10" s="247" t="s">
        <v>618</v>
      </c>
      <c r="E10" s="247" t="s">
        <v>616</v>
      </c>
      <c r="F10" s="247">
        <v>22</v>
      </c>
      <c r="G10" s="248">
        <v>7.2</v>
      </c>
      <c r="I10" t="s">
        <v>646</v>
      </c>
      <c r="J10">
        <v>1</v>
      </c>
    </row>
    <row r="11" spans="2:10" x14ac:dyDescent="0.25">
      <c r="B11" s="243" t="s">
        <v>628</v>
      </c>
      <c r="C11" s="244">
        <v>82</v>
      </c>
      <c r="D11" s="244" t="s">
        <v>615</v>
      </c>
      <c r="E11" s="244" t="s">
        <v>623</v>
      </c>
      <c r="F11" s="244">
        <v>24</v>
      </c>
      <c r="G11" s="245">
        <v>8.6</v>
      </c>
      <c r="I11" t="s">
        <v>647</v>
      </c>
      <c r="J11">
        <v>5</v>
      </c>
    </row>
    <row r="12" spans="2:10" x14ac:dyDescent="0.25">
      <c r="B12" s="246" t="s">
        <v>629</v>
      </c>
      <c r="C12" s="247">
        <v>81</v>
      </c>
      <c r="D12" s="247" t="s">
        <v>615</v>
      </c>
      <c r="E12" s="247" t="s">
        <v>619</v>
      </c>
      <c r="F12" s="247">
        <v>24</v>
      </c>
      <c r="G12" s="248">
        <v>9.3000000000000007</v>
      </c>
      <c r="I12" t="s">
        <v>648</v>
      </c>
      <c r="J12">
        <v>7</v>
      </c>
    </row>
    <row r="13" spans="2:10" x14ac:dyDescent="0.25">
      <c r="B13" s="243" t="s">
        <v>630</v>
      </c>
      <c r="C13" s="244">
        <v>81</v>
      </c>
      <c r="D13" s="244" t="s">
        <v>615</v>
      </c>
      <c r="E13" s="244" t="s">
        <v>625</v>
      </c>
      <c r="F13" s="244">
        <v>22</v>
      </c>
      <c r="G13" s="245">
        <v>10.199999999999999</v>
      </c>
      <c r="I13" t="s">
        <v>649</v>
      </c>
      <c r="J13">
        <v>5</v>
      </c>
    </row>
    <row r="14" spans="2:10" x14ac:dyDescent="0.25">
      <c r="B14" s="246" t="s">
        <v>631</v>
      </c>
      <c r="C14" s="247">
        <v>80</v>
      </c>
      <c r="D14" s="247" t="s">
        <v>615</v>
      </c>
      <c r="E14" s="247" t="s">
        <v>623</v>
      </c>
      <c r="F14" s="247">
        <v>25</v>
      </c>
      <c r="G14" s="248">
        <v>10.3</v>
      </c>
      <c r="I14" t="s">
        <v>60</v>
      </c>
      <c r="J14">
        <v>21</v>
      </c>
    </row>
    <row r="15" spans="2:10" x14ac:dyDescent="0.25">
      <c r="B15" s="243" t="s">
        <v>632</v>
      </c>
      <c r="C15" s="244">
        <v>79</v>
      </c>
      <c r="D15" s="244" t="s">
        <v>615</v>
      </c>
      <c r="E15" s="244" t="s">
        <v>616</v>
      </c>
      <c r="F15" s="244">
        <v>23</v>
      </c>
      <c r="G15" s="245">
        <v>10.1</v>
      </c>
    </row>
    <row r="16" spans="2:10" x14ac:dyDescent="0.25">
      <c r="B16" s="246" t="s">
        <v>633</v>
      </c>
      <c r="C16" s="247">
        <v>77</v>
      </c>
      <c r="D16" s="247" t="s">
        <v>618</v>
      </c>
      <c r="E16" s="247" t="s">
        <v>616</v>
      </c>
      <c r="F16" s="247">
        <v>24</v>
      </c>
      <c r="G16" s="248">
        <v>10</v>
      </c>
    </row>
    <row r="17" spans="2:12" ht="30" x14ac:dyDescent="0.25">
      <c r="B17" s="243" t="s">
        <v>634</v>
      </c>
      <c r="C17" s="244">
        <v>76</v>
      </c>
      <c r="D17" s="244" t="s">
        <v>618</v>
      </c>
      <c r="E17" s="244" t="s">
        <v>616</v>
      </c>
      <c r="F17" s="244">
        <v>31</v>
      </c>
      <c r="G17" s="245">
        <v>10.1</v>
      </c>
      <c r="I17" s="234" t="s">
        <v>650</v>
      </c>
      <c r="J17" t="s">
        <v>107</v>
      </c>
    </row>
    <row r="18" spans="2:12" x14ac:dyDescent="0.25">
      <c r="B18" s="246" t="s">
        <v>635</v>
      </c>
      <c r="C18" s="247">
        <v>76</v>
      </c>
      <c r="D18" s="247" t="s">
        <v>618</v>
      </c>
      <c r="E18" s="247" t="s">
        <v>616</v>
      </c>
      <c r="F18" s="247">
        <v>26</v>
      </c>
      <c r="G18" s="248">
        <v>8.6999999999999993</v>
      </c>
      <c r="I18" t="s">
        <v>686</v>
      </c>
      <c r="J18">
        <v>1</v>
      </c>
    </row>
    <row r="19" spans="2:12" x14ac:dyDescent="0.25">
      <c r="B19" s="243" t="s">
        <v>636</v>
      </c>
      <c r="C19" s="244">
        <v>76</v>
      </c>
      <c r="D19" s="244" t="s">
        <v>618</v>
      </c>
      <c r="E19" s="244" t="s">
        <v>637</v>
      </c>
      <c r="F19" s="244">
        <v>22</v>
      </c>
      <c r="G19" s="245">
        <v>10.9</v>
      </c>
      <c r="I19" t="s">
        <v>687</v>
      </c>
      <c r="J19">
        <v>6</v>
      </c>
    </row>
    <row r="20" spans="2:12" x14ac:dyDescent="0.25">
      <c r="B20" s="246" t="s">
        <v>638</v>
      </c>
      <c r="C20" s="247">
        <v>71</v>
      </c>
      <c r="D20" s="247" t="s">
        <v>615</v>
      </c>
      <c r="E20" s="247" t="s">
        <v>619</v>
      </c>
      <c r="F20" s="247">
        <v>23</v>
      </c>
      <c r="G20" s="248">
        <v>9.6</v>
      </c>
      <c r="I20" t="s">
        <v>688</v>
      </c>
      <c r="J20">
        <v>6</v>
      </c>
    </row>
    <row r="21" spans="2:12" x14ac:dyDescent="0.25">
      <c r="B21" s="243" t="s">
        <v>639</v>
      </c>
      <c r="C21" s="244">
        <v>67</v>
      </c>
      <c r="D21" s="244" t="s">
        <v>615</v>
      </c>
      <c r="E21" s="244" t="s">
        <v>616</v>
      </c>
      <c r="F21" s="244">
        <v>21</v>
      </c>
      <c r="G21" s="245">
        <v>8.5</v>
      </c>
      <c r="I21" t="s">
        <v>689</v>
      </c>
      <c r="J21">
        <v>8</v>
      </c>
    </row>
    <row r="22" spans="2:12" x14ac:dyDescent="0.25">
      <c r="B22" s="246" t="s">
        <v>640</v>
      </c>
      <c r="C22" s="247">
        <v>66</v>
      </c>
      <c r="D22" s="247" t="s">
        <v>618</v>
      </c>
      <c r="E22" s="247" t="s">
        <v>616</v>
      </c>
      <c r="F22" s="247">
        <v>24</v>
      </c>
      <c r="G22" s="248">
        <v>9.8000000000000007</v>
      </c>
      <c r="I22" t="s">
        <v>60</v>
      </c>
      <c r="J22">
        <v>21</v>
      </c>
    </row>
    <row r="23" spans="2:12" x14ac:dyDescent="0.25">
      <c r="B23" s="249" t="s">
        <v>641</v>
      </c>
      <c r="C23" s="250">
        <v>64</v>
      </c>
      <c r="D23" s="250" t="s">
        <v>618</v>
      </c>
      <c r="E23" s="250" t="s">
        <v>616</v>
      </c>
      <c r="F23" s="250">
        <v>26</v>
      </c>
      <c r="G23" s="251">
        <v>8.4</v>
      </c>
    </row>
    <row r="26" spans="2:12" x14ac:dyDescent="0.25">
      <c r="I26" t="s">
        <v>643</v>
      </c>
    </row>
    <row r="27" spans="2:12" x14ac:dyDescent="0.25">
      <c r="I27" t="s">
        <v>644</v>
      </c>
    </row>
    <row r="30" spans="2:12" x14ac:dyDescent="0.25">
      <c r="I30" s="160" t="s">
        <v>609</v>
      </c>
      <c r="L30" s="160" t="s">
        <v>613</v>
      </c>
    </row>
    <row r="31" spans="2:12" x14ac:dyDescent="0.25">
      <c r="I31" t="s">
        <v>645</v>
      </c>
      <c r="L31">
        <v>7.2</v>
      </c>
    </row>
    <row r="32" spans="2:12" x14ac:dyDescent="0.25">
      <c r="I32" t="s">
        <v>646</v>
      </c>
      <c r="L32">
        <v>8.4</v>
      </c>
    </row>
    <row r="33" spans="9:12" x14ac:dyDescent="0.25">
      <c r="I33" t="s">
        <v>647</v>
      </c>
      <c r="L33">
        <v>8.5</v>
      </c>
    </row>
    <row r="34" spans="9:12" x14ac:dyDescent="0.25">
      <c r="I34" t="s">
        <v>648</v>
      </c>
      <c r="L34">
        <v>8.6</v>
      </c>
    </row>
    <row r="35" spans="9:12" x14ac:dyDescent="0.25">
      <c r="I35" t="s">
        <v>649</v>
      </c>
      <c r="L35">
        <v>8.6999999999999993</v>
      </c>
    </row>
    <row r="36" spans="9:12" x14ac:dyDescent="0.25">
      <c r="I36" t="s">
        <v>60</v>
      </c>
      <c r="L36">
        <v>9</v>
      </c>
    </row>
    <row r="37" spans="9:12" x14ac:dyDescent="0.25">
      <c r="L37">
        <v>9.3000000000000007</v>
      </c>
    </row>
    <row r="38" spans="9:12" x14ac:dyDescent="0.25">
      <c r="L38">
        <v>9.5</v>
      </c>
    </row>
    <row r="39" spans="9:12" x14ac:dyDescent="0.25">
      <c r="L39">
        <v>9.6</v>
      </c>
    </row>
    <row r="40" spans="9:12" x14ac:dyDescent="0.25">
      <c r="L40">
        <v>9.8000000000000007</v>
      </c>
    </row>
    <row r="41" spans="9:12" x14ac:dyDescent="0.25">
      <c r="L41">
        <v>10</v>
      </c>
    </row>
    <row r="42" spans="9:12" x14ac:dyDescent="0.25">
      <c r="L42">
        <v>10.1</v>
      </c>
    </row>
    <row r="43" spans="9:12" x14ac:dyDescent="0.25">
      <c r="L43">
        <v>10.199999999999999</v>
      </c>
    </row>
    <row r="44" spans="9:12" x14ac:dyDescent="0.25">
      <c r="L44">
        <v>10.3</v>
      </c>
    </row>
    <row r="45" spans="9:12" x14ac:dyDescent="0.25">
      <c r="L45">
        <v>10.9</v>
      </c>
    </row>
    <row r="46" spans="9:12" x14ac:dyDescent="0.25">
      <c r="L46" t="s">
        <v>60</v>
      </c>
    </row>
  </sheetData>
  <pageMargins left="0.3" right="0.3" top="0.3" bottom="0.5" header="0.3" footer="0.3"/>
  <pageSetup scale="68" orientation="landscape" r:id="rId6"/>
  <headerFooter>
    <oddFooter>&amp;L&amp;F - &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A8C89-DDAD-4192-BF30-638AF931D36E}">
  <sheetPr codeName="Sheet27">
    <tabColor rgb="FFFF00FF"/>
  </sheetPr>
  <dimension ref="B2:L23"/>
  <sheetViews>
    <sheetView showGridLines="0" zoomScale="175" zoomScaleNormal="175" workbookViewId="0"/>
  </sheetViews>
  <sheetFormatPr defaultRowHeight="15" x14ac:dyDescent="0.25"/>
  <cols>
    <col min="2" max="2" width="6.42578125" customWidth="1"/>
    <col min="3" max="3" width="9.140625" customWidth="1"/>
    <col min="4" max="4" width="6.85546875" customWidth="1"/>
    <col min="5" max="6" width="14.140625" customWidth="1"/>
    <col min="8" max="8" width="7" customWidth="1"/>
    <col min="9" max="10" width="14.140625" customWidth="1"/>
    <col min="12" max="12" width="68.85546875" bestFit="1" customWidth="1"/>
  </cols>
  <sheetData>
    <row r="2" spans="2:12" ht="9.75" customHeight="1" x14ac:dyDescent="0.25">
      <c r="B2" s="257" t="s">
        <v>666</v>
      </c>
      <c r="C2" s="258"/>
      <c r="D2" s="258"/>
      <c r="E2" s="258"/>
      <c r="F2" s="258"/>
      <c r="G2" s="258"/>
      <c r="H2" s="258"/>
      <c r="I2" s="258"/>
      <c r="J2" s="258"/>
    </row>
    <row r="3" spans="2:12" ht="46.5" customHeight="1" x14ac:dyDescent="0.25">
      <c r="B3" s="258"/>
      <c r="C3" s="258"/>
      <c r="D3" s="258"/>
      <c r="E3" s="258"/>
      <c r="F3" s="258"/>
      <c r="G3" s="258"/>
      <c r="H3" s="258"/>
      <c r="I3" s="258"/>
      <c r="J3" s="258"/>
    </row>
    <row r="4" spans="2:12" ht="15" customHeight="1" x14ac:dyDescent="0.25">
      <c r="B4" s="258"/>
      <c r="C4" s="258"/>
      <c r="D4" s="258"/>
      <c r="E4" s="258"/>
      <c r="F4" s="258"/>
      <c r="G4" s="258"/>
      <c r="H4" s="258"/>
      <c r="I4" s="258"/>
      <c r="J4" s="258"/>
    </row>
    <row r="5" spans="2:12" ht="15" customHeight="1" x14ac:dyDescent="0.25">
      <c r="B5" s="258"/>
      <c r="C5" s="258"/>
      <c r="D5" s="258"/>
      <c r="E5" s="258"/>
      <c r="F5" s="258"/>
      <c r="G5" s="258"/>
      <c r="H5" s="258"/>
      <c r="I5" s="258"/>
      <c r="J5" s="258"/>
    </row>
    <row r="6" spans="2:12" ht="15" customHeight="1" x14ac:dyDescent="0.25">
      <c r="B6" s="258"/>
      <c r="C6" s="258"/>
      <c r="D6" s="258"/>
      <c r="E6" s="258"/>
      <c r="F6" s="258"/>
      <c r="G6" s="258"/>
      <c r="H6" s="258"/>
      <c r="I6" s="258"/>
      <c r="J6" s="258"/>
    </row>
    <row r="7" spans="2:12" ht="28.5" customHeight="1" x14ac:dyDescent="0.25">
      <c r="B7" s="258"/>
      <c r="C7" s="258"/>
      <c r="D7" s="258"/>
      <c r="E7" s="258"/>
      <c r="F7" s="258"/>
      <c r="G7" s="258"/>
      <c r="H7" s="258"/>
      <c r="I7" s="258"/>
      <c r="J7" s="258"/>
    </row>
    <row r="8" spans="2:12" ht="28.5" customHeight="1" x14ac:dyDescent="0.25">
      <c r="B8" s="258"/>
      <c r="C8" s="258"/>
      <c r="D8" s="258"/>
      <c r="E8" s="258"/>
      <c r="F8" s="258"/>
      <c r="G8" s="258"/>
      <c r="H8" s="258"/>
      <c r="I8" s="258"/>
      <c r="J8" s="258"/>
    </row>
    <row r="9" spans="2:12" ht="15" customHeight="1" x14ac:dyDescent="0.25">
      <c r="B9" s="258"/>
      <c r="C9" s="258"/>
      <c r="D9" s="258"/>
      <c r="E9" s="258"/>
      <c r="F9" s="258"/>
      <c r="G9" s="258"/>
      <c r="H9" s="258"/>
      <c r="I9" s="258"/>
      <c r="J9" s="258"/>
    </row>
    <row r="10" spans="2:12" ht="15" customHeight="1" x14ac:dyDescent="0.25">
      <c r="B10" s="258"/>
      <c r="C10" s="258"/>
      <c r="D10" s="258"/>
      <c r="E10" s="258"/>
      <c r="F10" s="258"/>
      <c r="G10" s="258"/>
      <c r="H10" s="258"/>
      <c r="I10" s="258"/>
      <c r="J10" s="258"/>
    </row>
    <row r="11" spans="2:12" ht="56.25" customHeight="1" x14ac:dyDescent="0.25">
      <c r="B11" s="258"/>
      <c r="C11" s="258"/>
      <c r="D11" s="258"/>
      <c r="E11" s="258"/>
      <c r="F11" s="258"/>
      <c r="G11" s="258"/>
      <c r="H11" s="258"/>
      <c r="I11" s="258"/>
      <c r="J11" s="258"/>
    </row>
    <row r="12" spans="2:12" ht="4.5" customHeight="1" x14ac:dyDescent="0.25">
      <c r="B12" s="253" t="s">
        <v>606</v>
      </c>
      <c r="C12" s="253"/>
      <c r="D12" s="253"/>
      <c r="E12" s="253"/>
      <c r="F12" s="253"/>
      <c r="G12" s="253"/>
      <c r="H12" s="253"/>
      <c r="I12" s="253"/>
      <c r="J12" s="253"/>
      <c r="L12" s="158"/>
    </row>
    <row r="13" spans="2:12" ht="4.5" customHeight="1" x14ac:dyDescent="0.25">
      <c r="B13" s="253"/>
      <c r="C13" s="253"/>
      <c r="D13" s="253"/>
      <c r="E13" s="253"/>
      <c r="F13" s="253"/>
      <c r="G13" s="253"/>
      <c r="H13" s="253"/>
      <c r="I13" s="253"/>
      <c r="J13" s="253"/>
    </row>
    <row r="14" spans="2:12" ht="19.5" customHeight="1" x14ac:dyDescent="0.25">
      <c r="B14" s="253"/>
      <c r="C14" s="253"/>
      <c r="D14" s="253"/>
      <c r="E14" s="253"/>
      <c r="F14" s="253"/>
      <c r="G14" s="253"/>
      <c r="H14" s="253"/>
      <c r="I14" s="253"/>
      <c r="J14" s="253"/>
    </row>
    <row r="15" spans="2:12" ht="4.5" customHeight="1" x14ac:dyDescent="0.25">
      <c r="B15" s="253"/>
      <c r="C15" s="253"/>
      <c r="D15" s="253"/>
      <c r="E15" s="253"/>
      <c r="F15" s="253"/>
      <c r="G15" s="253"/>
      <c r="H15" s="253"/>
      <c r="I15" s="253"/>
      <c r="J15" s="253"/>
    </row>
    <row r="19" spans="3:12" ht="28.5" x14ac:dyDescent="0.45">
      <c r="C19">
        <f>LEN(C18)</f>
        <v>0</v>
      </c>
      <c r="L19" s="159"/>
    </row>
    <row r="23" spans="3:12" x14ac:dyDescent="0.25">
      <c r="H23" t="s">
        <v>427</v>
      </c>
    </row>
  </sheetData>
  <mergeCells count="2">
    <mergeCell ref="B2:J11"/>
    <mergeCell ref="B12:J1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B1:C18"/>
  <sheetViews>
    <sheetView showGridLines="0" tabSelected="1" zoomScale="190" zoomScaleNormal="190" workbookViewId="0"/>
  </sheetViews>
  <sheetFormatPr defaultRowHeight="15" x14ac:dyDescent="0.25"/>
  <cols>
    <col min="2" max="2" width="6.28515625" bestFit="1" customWidth="1"/>
    <col min="3" max="3" width="73" bestFit="1" customWidth="1"/>
  </cols>
  <sheetData>
    <row r="1" spans="2:3" ht="11.25" customHeight="1" x14ac:dyDescent="0.25"/>
    <row r="2" spans="2:3" x14ac:dyDescent="0.25">
      <c r="B2" s="9" t="s">
        <v>375</v>
      </c>
      <c r="C2" s="9" t="s">
        <v>690</v>
      </c>
    </row>
    <row r="3" spans="2:3" x14ac:dyDescent="0.25">
      <c r="B3" s="260">
        <v>1</v>
      </c>
      <c r="C3" s="91" t="s">
        <v>428</v>
      </c>
    </row>
    <row r="4" spans="2:3" x14ac:dyDescent="0.25">
      <c r="B4" s="261"/>
      <c r="C4" s="91" t="s">
        <v>127</v>
      </c>
    </row>
    <row r="5" spans="2:3" x14ac:dyDescent="0.25">
      <c r="B5" s="262"/>
      <c r="C5" s="91" t="s">
        <v>0</v>
      </c>
    </row>
    <row r="6" spans="2:3" x14ac:dyDescent="0.25">
      <c r="B6" s="260">
        <v>2</v>
      </c>
      <c r="C6" s="91" t="s">
        <v>652</v>
      </c>
    </row>
    <row r="7" spans="2:3" x14ac:dyDescent="0.25">
      <c r="B7" s="261"/>
      <c r="C7" s="157" t="s">
        <v>496</v>
      </c>
    </row>
    <row r="8" spans="2:3" x14ac:dyDescent="0.25">
      <c r="B8" s="261"/>
      <c r="C8" s="157" t="s">
        <v>497</v>
      </c>
    </row>
    <row r="9" spans="2:3" x14ac:dyDescent="0.25">
      <c r="B9" s="261"/>
      <c r="C9" s="157" t="s">
        <v>498</v>
      </c>
    </row>
    <row r="10" spans="2:3" x14ac:dyDescent="0.25">
      <c r="B10" s="261"/>
      <c r="C10" s="157" t="s">
        <v>499</v>
      </c>
    </row>
    <row r="11" spans="2:3" x14ac:dyDescent="0.25">
      <c r="B11" s="262"/>
      <c r="C11" s="157" t="s">
        <v>500</v>
      </c>
    </row>
    <row r="12" spans="2:3" x14ac:dyDescent="0.25">
      <c r="B12" s="259">
        <v>3</v>
      </c>
      <c r="C12" s="157" t="s">
        <v>376</v>
      </c>
    </row>
    <row r="13" spans="2:3" x14ac:dyDescent="0.25">
      <c r="B13" s="259"/>
      <c r="C13" s="157" t="s">
        <v>372</v>
      </c>
    </row>
    <row r="14" spans="2:3" x14ac:dyDescent="0.25">
      <c r="B14" s="259"/>
      <c r="C14" s="157" t="s">
        <v>373</v>
      </c>
    </row>
    <row r="15" spans="2:3" x14ac:dyDescent="0.25">
      <c r="B15" s="259"/>
      <c r="C15" s="157" t="s">
        <v>374</v>
      </c>
    </row>
    <row r="16" spans="2:3" x14ac:dyDescent="0.25">
      <c r="B16" s="263">
        <v>4</v>
      </c>
      <c r="C16" s="157" t="s">
        <v>663</v>
      </c>
    </row>
    <row r="17" spans="2:3" x14ac:dyDescent="0.25">
      <c r="B17" s="264"/>
      <c r="C17" s="157" t="s">
        <v>664</v>
      </c>
    </row>
    <row r="18" spans="2:3" x14ac:dyDescent="0.25">
      <c r="B18" s="265"/>
      <c r="C18" s="157" t="s">
        <v>665</v>
      </c>
    </row>
  </sheetData>
  <mergeCells count="4">
    <mergeCell ref="B12:B15"/>
    <mergeCell ref="B3:B5"/>
    <mergeCell ref="B6:B11"/>
    <mergeCell ref="B16:B18"/>
  </mergeCells>
  <pageMargins left="0.3" right="0.3" top="0.3" bottom="0.5" header="0.3" footer="0.3"/>
  <pageSetup orientation="landscape" r:id="rId1"/>
  <headerFooter>
    <oddFooter>&amp;L&amp;F - &amp;A&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62143-E390-4F30-9694-84EC2FFDC39F}">
  <sheetPr codeName="Sheet2">
    <tabColor rgb="FFFFFF00"/>
    <pageSetUpPr fitToPage="1"/>
  </sheetPr>
  <dimension ref="A1:P64"/>
  <sheetViews>
    <sheetView showGridLines="0" zoomScale="115" zoomScaleNormal="115" workbookViewId="0"/>
  </sheetViews>
  <sheetFormatPr defaultRowHeight="15" x14ac:dyDescent="0.25"/>
  <cols>
    <col min="1" max="1" width="11" customWidth="1"/>
    <col min="2" max="2" width="12.28515625" customWidth="1"/>
    <col min="3" max="3" width="13.42578125" customWidth="1"/>
    <col min="4" max="4" width="11.85546875" customWidth="1"/>
    <col min="5" max="5" width="0.85546875" customWidth="1"/>
    <col min="7" max="7" width="32.42578125" customWidth="1"/>
    <col min="8" max="8" width="0.85546875" customWidth="1"/>
    <col min="9" max="9" width="10.28515625" customWidth="1"/>
    <col min="10" max="10" width="11" customWidth="1"/>
    <col min="11" max="11" width="17.140625" bestFit="1" customWidth="1"/>
    <col min="12" max="12" width="12.5703125" customWidth="1"/>
    <col min="13" max="13" width="15" customWidth="1"/>
    <col min="14" max="14" width="13.85546875" customWidth="1"/>
    <col min="15" max="15" width="9.5703125" bestFit="1" customWidth="1"/>
  </cols>
  <sheetData>
    <row r="1" spans="2:10" ht="5.25" customHeight="1" x14ac:dyDescent="0.25"/>
    <row r="2" spans="2:10" x14ac:dyDescent="0.25">
      <c r="B2" s="2" t="s">
        <v>67</v>
      </c>
    </row>
    <row r="3" spans="2:10" x14ac:dyDescent="0.25">
      <c r="B3" s="28" t="s">
        <v>52</v>
      </c>
    </row>
    <row r="4" spans="2:10" x14ac:dyDescent="0.25">
      <c r="B4" s="1" t="s">
        <v>82</v>
      </c>
    </row>
    <row r="5" spans="2:10" x14ac:dyDescent="0.25">
      <c r="J5" s="2"/>
    </row>
    <row r="6" spans="2:10" x14ac:dyDescent="0.25">
      <c r="B6" s="2" t="s">
        <v>57</v>
      </c>
    </row>
    <row r="7" spans="2:10" ht="5.25" customHeight="1" x14ac:dyDescent="0.25"/>
    <row r="8" spans="2:10" x14ac:dyDescent="0.25">
      <c r="B8" t="s">
        <v>53</v>
      </c>
    </row>
    <row r="9" spans="2:10" ht="5.25" customHeight="1" x14ac:dyDescent="0.25"/>
    <row r="10" spans="2:10" x14ac:dyDescent="0.25">
      <c r="B10" s="22" t="s">
        <v>55</v>
      </c>
      <c r="C10" s="23"/>
      <c r="D10" s="23"/>
      <c r="E10" s="23"/>
      <c r="F10" s="24"/>
    </row>
    <row r="11" spans="2:10" x14ac:dyDescent="0.25">
      <c r="B11" s="18" t="str">
        <f>_xlfn.TEXTJOIN(", ",,TEXT(A30,"m/d/yyy"),DOLLAR(B30),FIXED(C30,0),D30)</f>
        <v>10/25/2021, $2,775.46, 1,054,085, Google</v>
      </c>
      <c r="C11" s="19"/>
      <c r="D11" s="19"/>
      <c r="E11" s="19"/>
      <c r="F11" s="20"/>
    </row>
    <row r="12" spans="2:10" ht="5.25" customHeight="1" x14ac:dyDescent="0.25"/>
    <row r="13" spans="2:10" x14ac:dyDescent="0.25">
      <c r="B13" t="s">
        <v>54</v>
      </c>
      <c r="C13" s="2"/>
    </row>
    <row r="14" spans="2:10" ht="5.25" customHeight="1" x14ac:dyDescent="0.25">
      <c r="C14" s="2"/>
    </row>
    <row r="15" spans="2:10" x14ac:dyDescent="0.25">
      <c r="B15" s="9" t="s">
        <v>36</v>
      </c>
      <c r="C15" s="9" t="s">
        <v>50</v>
      </c>
      <c r="D15" s="198" t="s">
        <v>51</v>
      </c>
      <c r="E15" s="199"/>
      <c r="F15" s="9" t="s">
        <v>48</v>
      </c>
    </row>
    <row r="16" spans="2:10" x14ac:dyDescent="0.25">
      <c r="B16" s="10" vm="1">
        <v>44494</v>
      </c>
      <c r="C16" s="10" vm="2">
        <v>2775.46</v>
      </c>
      <c r="D16" s="16" vm="3">
        <v>1054085</v>
      </c>
      <c r="E16" s="200"/>
      <c r="F16" s="10" t="s">
        <v>63</v>
      </c>
    </row>
    <row r="18" spans="1:14" x14ac:dyDescent="0.25">
      <c r="B18" s="2" t="s">
        <v>38</v>
      </c>
    </row>
    <row r="19" spans="1:14" x14ac:dyDescent="0.25">
      <c r="B19" s="1" t="s">
        <v>66</v>
      </c>
      <c r="I19" s="2" t="s">
        <v>58</v>
      </c>
    </row>
    <row r="20" spans="1:14" x14ac:dyDescent="0.25">
      <c r="B20" s="1" t="s">
        <v>41</v>
      </c>
      <c r="I20" s="2" t="s">
        <v>49</v>
      </c>
    </row>
    <row r="21" spans="1:14" x14ac:dyDescent="0.25">
      <c r="B21" s="1" t="s">
        <v>42</v>
      </c>
      <c r="I21" t="s">
        <v>78</v>
      </c>
    </row>
    <row r="22" spans="1:14" x14ac:dyDescent="0.25">
      <c r="B22" s="1" t="s">
        <v>43</v>
      </c>
      <c r="I22" t="s">
        <v>69</v>
      </c>
    </row>
    <row r="23" spans="1:14" x14ac:dyDescent="0.25">
      <c r="B23" s="2"/>
      <c r="I23" s="7" t="s">
        <v>70</v>
      </c>
    </row>
    <row r="24" spans="1:14" x14ac:dyDescent="0.25">
      <c r="B24" s="1" t="s">
        <v>68</v>
      </c>
    </row>
    <row r="25" spans="1:14" x14ac:dyDescent="0.25">
      <c r="B25" s="3" t="s">
        <v>39</v>
      </c>
      <c r="J25" s="3" t="s">
        <v>71</v>
      </c>
    </row>
    <row r="26" spans="1:14" x14ac:dyDescent="0.25">
      <c r="B26" s="3" t="s">
        <v>56</v>
      </c>
      <c r="K26" s="29"/>
      <c r="L26" t="str">
        <f>"There are "&amp;COLUMNS(J29:N29)&amp;" variable fields in this table"</f>
        <v>There are 5 variable fields in this table</v>
      </c>
    </row>
    <row r="27" spans="1:14" x14ac:dyDescent="0.25">
      <c r="B27" s="3" t="s">
        <v>40</v>
      </c>
    </row>
    <row r="29" spans="1:14" x14ac:dyDescent="0.25">
      <c r="A29" s="9" t="s">
        <v>36</v>
      </c>
      <c r="B29" s="9" t="s">
        <v>59</v>
      </c>
      <c r="C29" s="9" t="s">
        <v>51</v>
      </c>
      <c r="D29" s="9" t="s">
        <v>48</v>
      </c>
      <c r="G29" s="1" t="s">
        <v>76</v>
      </c>
      <c r="H29" s="1"/>
      <c r="I29" s="9" t="s">
        <v>48</v>
      </c>
      <c r="J29" s="9" t="s">
        <v>22</v>
      </c>
      <c r="K29" s="9" t="s">
        <v>23</v>
      </c>
      <c r="L29" s="9" t="s">
        <v>24</v>
      </c>
      <c r="M29" s="9" t="s">
        <v>25</v>
      </c>
      <c r="N29" s="9" t="s">
        <v>26</v>
      </c>
    </row>
    <row r="30" spans="1:14" x14ac:dyDescent="0.25">
      <c r="A30" s="10" vm="1">
        <v>44494</v>
      </c>
      <c r="B30" s="26">
        <v>2775.46</v>
      </c>
      <c r="C30" s="10" vm="3">
        <v>1054085</v>
      </c>
      <c r="D30" s="10" t="s">
        <v>63</v>
      </c>
      <c r="G30" s="1" t="s">
        <v>77</v>
      </c>
      <c r="H30" s="1"/>
      <c r="I30" s="10" t="s">
        <v>63</v>
      </c>
      <c r="J30" s="10" t="s">
        <v>27</v>
      </c>
      <c r="K30" s="10">
        <v>2015</v>
      </c>
      <c r="L30" s="10" t="s">
        <v>28</v>
      </c>
      <c r="M30" s="11">
        <v>150028</v>
      </c>
      <c r="N30" s="12">
        <v>28.12</v>
      </c>
    </row>
    <row r="31" spans="1:14" x14ac:dyDescent="0.25">
      <c r="A31" s="10" vm="4">
        <v>44495</v>
      </c>
      <c r="B31" s="26">
        <v>2793.44</v>
      </c>
      <c r="C31" s="10" vm="5">
        <v>1412937</v>
      </c>
      <c r="D31" s="10" t="s">
        <v>63</v>
      </c>
      <c r="I31" s="10" t="s">
        <v>61</v>
      </c>
      <c r="J31" s="10" t="s">
        <v>29</v>
      </c>
      <c r="K31" s="10">
        <v>1996</v>
      </c>
      <c r="L31" s="10" t="s">
        <v>30</v>
      </c>
      <c r="M31" s="11">
        <v>1335000</v>
      </c>
      <c r="N31" s="12">
        <v>58.72</v>
      </c>
    </row>
    <row r="32" spans="1:14" x14ac:dyDescent="0.25">
      <c r="A32" s="10" vm="6">
        <v>44496</v>
      </c>
      <c r="B32" s="26">
        <v>2928.55</v>
      </c>
      <c r="C32" s="10" vm="7">
        <v>2592546</v>
      </c>
      <c r="D32" s="10" t="s">
        <v>63</v>
      </c>
      <c r="I32" s="10" t="s">
        <v>65</v>
      </c>
      <c r="J32" s="10" t="s">
        <v>31</v>
      </c>
      <c r="K32" s="10">
        <v>1993</v>
      </c>
      <c r="L32" s="10" t="s">
        <v>28</v>
      </c>
      <c r="M32" s="11">
        <v>181000</v>
      </c>
      <c r="N32" s="12">
        <v>36.840000000000003</v>
      </c>
    </row>
    <row r="33" spans="1:16" x14ac:dyDescent="0.25">
      <c r="A33" s="10" vm="8">
        <v>44497</v>
      </c>
      <c r="B33" s="26">
        <v>2922.58</v>
      </c>
      <c r="C33" s="10" vm="9">
        <v>1620903</v>
      </c>
      <c r="D33" s="10" t="s">
        <v>63</v>
      </c>
      <c r="F33" s="30" t="s">
        <v>79</v>
      </c>
      <c r="I33" s="10" t="s">
        <v>62</v>
      </c>
      <c r="J33" s="10" t="s">
        <v>32</v>
      </c>
      <c r="K33" s="10">
        <v>1919</v>
      </c>
      <c r="L33" s="10" t="s">
        <v>33</v>
      </c>
      <c r="M33" s="11">
        <v>186000</v>
      </c>
      <c r="N33" s="12">
        <v>20.09</v>
      </c>
    </row>
    <row r="34" spans="1:16" x14ac:dyDescent="0.25">
      <c r="A34" s="10" vm="10">
        <v>44498</v>
      </c>
      <c r="B34" s="26">
        <v>2965.41</v>
      </c>
      <c r="C34" s="10" vm="11">
        <v>1447725</v>
      </c>
      <c r="D34" s="10" t="s">
        <v>63</v>
      </c>
      <c r="F34" s="30" t="s">
        <v>79</v>
      </c>
      <c r="I34" s="10" t="s">
        <v>64</v>
      </c>
      <c r="J34" s="10" t="s">
        <v>34</v>
      </c>
      <c r="K34" s="10">
        <v>1986</v>
      </c>
      <c r="L34" s="10" t="s">
        <v>35</v>
      </c>
      <c r="M34" s="11">
        <v>97300</v>
      </c>
      <c r="N34" s="12">
        <v>21.82</v>
      </c>
    </row>
    <row r="35" spans="1:16" x14ac:dyDescent="0.25">
      <c r="A35" s="10" vm="1">
        <v>44494</v>
      </c>
      <c r="B35" s="26">
        <v>3320.37</v>
      </c>
      <c r="C35" s="10" vm="12">
        <v>2225956</v>
      </c>
      <c r="D35" s="10" t="s">
        <v>61</v>
      </c>
      <c r="F35" s="30" t="s">
        <v>79</v>
      </c>
    </row>
    <row r="36" spans="1:16" x14ac:dyDescent="0.25">
      <c r="A36" s="10" vm="4">
        <v>44495</v>
      </c>
      <c r="B36" s="26">
        <v>3376.07</v>
      </c>
      <c r="C36" s="10" vm="13">
        <v>2698342</v>
      </c>
      <c r="D36" s="10" t="s">
        <v>61</v>
      </c>
      <c r="I36" t="str">
        <f>"There are "&amp;COLUMNS(I29:N29)&amp;" fields in the above table: 1 element field and "&amp;COLUMNS(J29:N29)&amp;" variable fields"</f>
        <v>There are 6 fields in the above table: 1 element field and 5 variable fields</v>
      </c>
    </row>
    <row r="37" spans="1:16" x14ac:dyDescent="0.25">
      <c r="A37" s="10" vm="6">
        <v>44496</v>
      </c>
      <c r="B37" s="26">
        <v>3392.49</v>
      </c>
      <c r="C37" s="10" vm="14">
        <v>2702224</v>
      </c>
      <c r="D37" s="10" t="s">
        <v>61</v>
      </c>
      <c r="I37" t="str">
        <f>"For each record there are "&amp;COLUMNS(I30:N30)&amp;" cells: 1 element cell and "&amp;COLUMNS(J29:N29)&amp;" variable cells"</f>
        <v>For each record there are 6 cells: 1 element cell and 5 variable cells</v>
      </c>
    </row>
    <row r="38" spans="1:16" x14ac:dyDescent="0.25">
      <c r="A38" s="10" vm="8">
        <v>44497</v>
      </c>
      <c r="B38" s="26">
        <v>3446.57</v>
      </c>
      <c r="C38" s="10" vm="15">
        <v>5708733</v>
      </c>
      <c r="D38" s="10" t="s">
        <v>61</v>
      </c>
    </row>
    <row r="39" spans="1:16" x14ac:dyDescent="0.25">
      <c r="A39" s="10" vm="10">
        <v>44498</v>
      </c>
      <c r="B39" s="26">
        <v>3372.43</v>
      </c>
      <c r="C39" s="10" vm="16">
        <v>6486077</v>
      </c>
      <c r="D39" s="10" t="s">
        <v>61</v>
      </c>
      <c r="I39" t="s">
        <v>45</v>
      </c>
    </row>
    <row r="40" spans="1:16" x14ac:dyDescent="0.25">
      <c r="A40" s="10" vm="1">
        <v>44494</v>
      </c>
      <c r="B40" s="26">
        <v>308.13</v>
      </c>
      <c r="C40" s="10" vm="17">
        <v>17554469</v>
      </c>
      <c r="D40" s="10" t="s">
        <v>65</v>
      </c>
      <c r="I40" s="3" t="str">
        <f>"Observation for the element "&amp;I30&amp;" ="</f>
        <v>Observation for the element Google =</v>
      </c>
      <c r="L40" s="10" t="str" cm="1">
        <f t="array" ref="L40:P40">J30:N30</f>
        <v>GOOG</v>
      </c>
      <c r="M40" s="10">
        <v>2015</v>
      </c>
      <c r="N40" s="10" t="str">
        <v>Software</v>
      </c>
      <c r="O40" s="11">
        <v>150028</v>
      </c>
      <c r="P40" s="12">
        <v>28.12</v>
      </c>
    </row>
    <row r="41" spans="1:16" x14ac:dyDescent="0.25">
      <c r="A41" s="10" vm="4">
        <v>44495</v>
      </c>
      <c r="B41" s="26">
        <v>310.11</v>
      </c>
      <c r="C41" s="10" vm="18">
        <v>28107349</v>
      </c>
      <c r="D41" s="10" t="s">
        <v>65</v>
      </c>
    </row>
    <row r="42" spans="1:16" x14ac:dyDescent="0.25">
      <c r="A42" s="10" vm="6">
        <v>44496</v>
      </c>
      <c r="B42" s="26">
        <v>323.17</v>
      </c>
      <c r="C42" s="10" vm="19">
        <v>52588690</v>
      </c>
      <c r="D42" s="10" t="s">
        <v>65</v>
      </c>
      <c r="I42" t="s">
        <v>46</v>
      </c>
    </row>
    <row r="43" spans="1:16" x14ac:dyDescent="0.25">
      <c r="A43" s="10" vm="8">
        <v>44497</v>
      </c>
      <c r="B43" s="26">
        <v>324.35000000000002</v>
      </c>
      <c r="C43" s="10" vm="20">
        <v>26297943</v>
      </c>
      <c r="D43" s="10" t="s">
        <v>65</v>
      </c>
    </row>
    <row r="44" spans="1:16" x14ac:dyDescent="0.25">
      <c r="A44" s="10" vm="10">
        <v>44498</v>
      </c>
      <c r="B44" s="26">
        <v>331.62</v>
      </c>
      <c r="C44" s="10" vm="21">
        <v>34765982</v>
      </c>
      <c r="D44" s="10" t="s">
        <v>65</v>
      </c>
      <c r="I44" t="s">
        <v>72</v>
      </c>
    </row>
    <row r="45" spans="1:16" x14ac:dyDescent="0.25">
      <c r="A45" s="10" vm="1">
        <v>44494</v>
      </c>
      <c r="B45" s="26">
        <v>16</v>
      </c>
      <c r="C45" s="10" vm="22">
        <v>67808039</v>
      </c>
      <c r="D45" s="10" t="s">
        <v>62</v>
      </c>
    </row>
    <row r="46" spans="1:16" ht="18.75" x14ac:dyDescent="0.3">
      <c r="A46" s="10" vm="4">
        <v>44495</v>
      </c>
      <c r="B46" s="26">
        <v>15.94</v>
      </c>
      <c r="C46" s="10" vm="23">
        <v>64882295</v>
      </c>
      <c r="D46" s="10" t="s">
        <v>62</v>
      </c>
      <c r="I46" s="9" t="s">
        <v>48</v>
      </c>
      <c r="J46" s="9" t="s">
        <v>73</v>
      </c>
      <c r="K46" s="9" t="s">
        <v>75</v>
      </c>
      <c r="L46" s="9" t="s">
        <v>74</v>
      </c>
    </row>
    <row r="47" spans="1:16" x14ac:dyDescent="0.25">
      <c r="A47" s="10" vm="6">
        <v>44496</v>
      </c>
      <c r="B47" s="26">
        <v>15.51</v>
      </c>
      <c r="C47" s="10" vm="24">
        <v>96094256</v>
      </c>
      <c r="D47" s="10" t="s">
        <v>62</v>
      </c>
      <c r="I47" s="10" t="s">
        <v>63</v>
      </c>
      <c r="J47" s="26">
        <v>2877.0880000000002</v>
      </c>
      <c r="K47" s="26">
        <v>77.257845530395358</v>
      </c>
      <c r="L47" s="27">
        <v>8128196</v>
      </c>
    </row>
    <row r="48" spans="1:16" x14ac:dyDescent="0.25">
      <c r="A48" s="10" vm="8">
        <v>44497</v>
      </c>
      <c r="B48" s="26">
        <v>16.86</v>
      </c>
      <c r="C48" s="10" vm="25">
        <v>215237578</v>
      </c>
      <c r="D48" s="10" t="s">
        <v>62</v>
      </c>
      <c r="G48" s="269" t="str">
        <f t="shared" ref="G48" si="0">"Raw Data ==&gt;&gt;
Measurements for the "&amp;ROWS(I30:I34)&amp;" elements"</f>
        <v>Raw Data ==&gt;&gt;
Measurements for the 5 elements</v>
      </c>
      <c r="I48" s="10" t="s">
        <v>61</v>
      </c>
      <c r="J48" s="26">
        <v>3381.5860000000002</v>
      </c>
      <c r="K48" s="26">
        <v>40.505492763301376</v>
      </c>
      <c r="L48" s="27">
        <v>19821332</v>
      </c>
    </row>
    <row r="49" spans="1:16" x14ac:dyDescent="0.25">
      <c r="A49" s="10" vm="10">
        <v>44498</v>
      </c>
      <c r="B49" s="26">
        <v>17.079999999999998</v>
      </c>
      <c r="C49" s="10" vm="26">
        <v>100560723</v>
      </c>
      <c r="D49" s="10" t="s">
        <v>62</v>
      </c>
      <c r="G49" s="269"/>
      <c r="I49" s="10" t="s">
        <v>65</v>
      </c>
      <c r="J49" s="26">
        <v>319.476</v>
      </c>
      <c r="K49" s="26">
        <v>8.9591508526186381</v>
      </c>
      <c r="L49" s="27">
        <v>159314433</v>
      </c>
    </row>
    <row r="50" spans="1:16" x14ac:dyDescent="0.25">
      <c r="A50" s="10" vm="1">
        <v>44494</v>
      </c>
      <c r="B50" s="26">
        <v>202.21</v>
      </c>
      <c r="C50" s="10" vm="27">
        <v>3294689</v>
      </c>
      <c r="D50" s="10" t="s">
        <v>64</v>
      </c>
      <c r="I50" s="10" t="s">
        <v>62</v>
      </c>
      <c r="J50" s="26">
        <v>16.277999999999999</v>
      </c>
      <c r="K50" s="26">
        <v>0.59384846551957315</v>
      </c>
      <c r="L50" s="27">
        <v>544582891</v>
      </c>
    </row>
    <row r="51" spans="1:16" x14ac:dyDescent="0.25">
      <c r="A51" s="10" vm="4">
        <v>44495</v>
      </c>
      <c r="B51" s="26">
        <v>199.64</v>
      </c>
      <c r="C51" s="10" vm="28">
        <v>2933573</v>
      </c>
      <c r="D51" s="10" t="s">
        <v>64</v>
      </c>
      <c r="I51" s="10" t="s">
        <v>64</v>
      </c>
      <c r="J51" s="26">
        <v>201.21600000000001</v>
      </c>
      <c r="K51" s="26">
        <v>3.0134870167293832</v>
      </c>
      <c r="L51" s="27">
        <v>18389846</v>
      </c>
    </row>
    <row r="52" spans="1:16" x14ac:dyDescent="0.25">
      <c r="A52" s="10" vm="6">
        <v>44496</v>
      </c>
      <c r="B52" s="26">
        <v>196.13</v>
      </c>
      <c r="C52" s="10" vm="29">
        <v>3406655</v>
      </c>
      <c r="D52" s="10" t="s">
        <v>64</v>
      </c>
      <c r="J52" s="25"/>
      <c r="K52" s="25"/>
      <c r="L52" s="210"/>
    </row>
    <row r="53" spans="1:16" x14ac:dyDescent="0.25">
      <c r="A53" s="10" vm="8">
        <v>44497</v>
      </c>
      <c r="B53" s="26">
        <v>204.09</v>
      </c>
      <c r="C53" s="10" vm="30">
        <v>4462713</v>
      </c>
      <c r="D53" s="10" t="s">
        <v>64</v>
      </c>
      <c r="J53" s="25"/>
      <c r="K53" s="25"/>
      <c r="L53" s="210"/>
    </row>
    <row r="54" spans="1:16" x14ac:dyDescent="0.25">
      <c r="A54" s="10" vm="10">
        <v>44498</v>
      </c>
      <c r="B54" s="26">
        <v>204.01</v>
      </c>
      <c r="C54" s="10" vm="31">
        <v>4292216</v>
      </c>
      <c r="D54" s="10" t="s">
        <v>64</v>
      </c>
      <c r="I54" s="31" t="s">
        <v>80</v>
      </c>
    </row>
    <row r="55" spans="1:16" ht="15.75" thickBot="1" x14ac:dyDescent="0.3"/>
    <row r="56" spans="1:16" x14ac:dyDescent="0.25">
      <c r="I56" s="32" t="s">
        <v>81</v>
      </c>
      <c r="J56" s="33"/>
      <c r="K56" s="33"/>
      <c r="L56" s="33"/>
      <c r="M56" s="33"/>
      <c r="N56" s="33"/>
      <c r="O56" s="33"/>
      <c r="P56" s="34"/>
    </row>
    <row r="57" spans="1:16" ht="45" customHeight="1" x14ac:dyDescent="0.25">
      <c r="I57" s="270" t="s">
        <v>402</v>
      </c>
      <c r="J57" s="271"/>
      <c r="K57" s="271"/>
      <c r="L57" s="271"/>
      <c r="M57" s="271"/>
      <c r="N57" s="271"/>
      <c r="O57" s="271"/>
      <c r="P57" s="272"/>
    </row>
    <row r="58" spans="1:16" ht="45" customHeight="1" thickBot="1" x14ac:dyDescent="0.3">
      <c r="I58" s="273" t="s">
        <v>408</v>
      </c>
      <c r="J58" s="274"/>
      <c r="K58" s="274"/>
      <c r="L58" s="274"/>
      <c r="M58" s="274"/>
      <c r="N58" s="274"/>
      <c r="O58" s="274"/>
      <c r="P58" s="275"/>
    </row>
    <row r="59" spans="1:16" x14ac:dyDescent="0.25">
      <c r="I59" s="35" t="s">
        <v>83</v>
      </c>
      <c r="J59" s="36"/>
      <c r="K59" s="36"/>
      <c r="L59" s="36"/>
      <c r="M59" s="36"/>
      <c r="N59" s="36"/>
      <c r="O59" s="36"/>
      <c r="P59" s="37"/>
    </row>
    <row r="60" spans="1:16" ht="60" customHeight="1" x14ac:dyDescent="0.25">
      <c r="I60" s="276" t="s">
        <v>409</v>
      </c>
      <c r="J60" s="277"/>
      <c r="K60" s="277"/>
      <c r="L60" s="277"/>
      <c r="M60" s="277"/>
      <c r="N60" s="277"/>
      <c r="O60" s="277"/>
      <c r="P60" s="278"/>
    </row>
    <row r="61" spans="1:16" ht="45" customHeight="1" x14ac:dyDescent="0.25">
      <c r="I61" s="279" t="s">
        <v>84</v>
      </c>
      <c r="J61" s="277"/>
      <c r="K61" s="277"/>
      <c r="L61" s="277"/>
      <c r="M61" s="277"/>
      <c r="N61" s="277"/>
      <c r="O61" s="277"/>
      <c r="P61" s="278"/>
    </row>
    <row r="62" spans="1:16" x14ac:dyDescent="0.25">
      <c r="I62" s="38" t="s">
        <v>85</v>
      </c>
      <c r="J62" s="39"/>
      <c r="K62" s="39"/>
      <c r="L62" s="39"/>
      <c r="M62" s="39"/>
      <c r="N62" s="39"/>
      <c r="O62" s="39"/>
      <c r="P62" s="40"/>
    </row>
    <row r="63" spans="1:16" ht="30" customHeight="1" thickBot="1" x14ac:dyDescent="0.3">
      <c r="I63" s="266" t="s">
        <v>90</v>
      </c>
      <c r="J63" s="267"/>
      <c r="K63" s="267"/>
      <c r="L63" s="267"/>
      <c r="M63" s="267"/>
      <c r="N63" s="267"/>
      <c r="O63" s="267"/>
      <c r="P63" s="268"/>
    </row>
    <row r="64" spans="1:16" ht="45" customHeight="1" thickBot="1" x14ac:dyDescent="0.3">
      <c r="I64" s="266" t="s">
        <v>91</v>
      </c>
      <c r="J64" s="267"/>
      <c r="K64" s="267"/>
      <c r="L64" s="267"/>
      <c r="M64" s="267"/>
      <c r="N64" s="267"/>
      <c r="O64" s="267"/>
      <c r="P64" s="268"/>
    </row>
  </sheetData>
  <mergeCells count="7">
    <mergeCell ref="I64:P64"/>
    <mergeCell ref="I63:P63"/>
    <mergeCell ref="G48:G49"/>
    <mergeCell ref="I57:P57"/>
    <mergeCell ref="I58:P58"/>
    <mergeCell ref="I60:P60"/>
    <mergeCell ref="I61:P61"/>
  </mergeCells>
  <pageMargins left="0.3" right="0.3" top="0.3" bottom="0.5" header="0.3" footer="0.3"/>
  <pageSetup scale="73" orientation="landscape" r:id="rId1"/>
  <headerFooter>
    <oddFooter>&amp;L&amp;F - &amp;A&amp;RPage &amp;P of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25F2-0055-4322-AE72-BE883A97FFEB}">
  <sheetPr codeName="Sheet28">
    <tabColor rgb="FFFFFF99"/>
    <pageSetUpPr fitToPage="1"/>
  </sheetPr>
  <dimension ref="B1:O71"/>
  <sheetViews>
    <sheetView showGridLines="0" zoomScaleNormal="100" workbookViewId="0"/>
  </sheetViews>
  <sheetFormatPr defaultRowHeight="15" x14ac:dyDescent="0.25"/>
  <cols>
    <col min="1" max="1" width="2" customWidth="1"/>
    <col min="3" max="4" width="14.85546875" customWidth="1"/>
    <col min="5" max="5" width="13.42578125" customWidth="1"/>
    <col min="6" max="6" width="17.28515625" customWidth="1"/>
    <col min="7" max="7" width="14.7109375" customWidth="1"/>
    <col min="8" max="12" width="18" customWidth="1"/>
  </cols>
  <sheetData>
    <row r="1" spans="2:12" ht="15.75" thickBot="1" x14ac:dyDescent="0.3"/>
    <row r="2" spans="2:12" ht="15.75" thickBot="1" x14ac:dyDescent="0.3">
      <c r="C2" s="192" t="s">
        <v>429</v>
      </c>
      <c r="D2" s="193"/>
      <c r="E2" s="193"/>
      <c r="F2" s="193"/>
      <c r="G2" s="194"/>
      <c r="H2" s="195" t="s">
        <v>430</v>
      </c>
      <c r="I2" s="196"/>
      <c r="J2" s="196"/>
      <c r="K2" s="196"/>
      <c r="L2" s="197"/>
    </row>
    <row r="3" spans="2:12" x14ac:dyDescent="0.25">
      <c r="C3" s="163" t="s">
        <v>390</v>
      </c>
      <c r="D3" s="34"/>
      <c r="E3" s="163" t="s">
        <v>391</v>
      </c>
      <c r="F3" s="164"/>
      <c r="G3" s="34"/>
      <c r="H3" s="175" t="s">
        <v>392</v>
      </c>
      <c r="I3" s="37"/>
      <c r="J3" s="175" t="s">
        <v>393</v>
      </c>
      <c r="K3" s="201"/>
      <c r="L3" s="37"/>
    </row>
    <row r="4" spans="2:12" x14ac:dyDescent="0.25">
      <c r="C4" s="165" t="s">
        <v>394</v>
      </c>
      <c r="D4" s="161"/>
      <c r="E4" s="165" t="s">
        <v>394</v>
      </c>
      <c r="F4" s="166"/>
      <c r="G4" s="161"/>
      <c r="H4" s="176" t="s">
        <v>395</v>
      </c>
      <c r="I4" s="40"/>
      <c r="J4" s="176" t="s">
        <v>395</v>
      </c>
      <c r="K4" s="39"/>
      <c r="L4" s="40"/>
    </row>
    <row r="5" spans="2:12" x14ac:dyDescent="0.25">
      <c r="C5" s="179" t="s">
        <v>396</v>
      </c>
      <c r="D5" s="161"/>
      <c r="E5" s="165" t="s">
        <v>395</v>
      </c>
      <c r="F5" s="166"/>
      <c r="G5" s="161"/>
      <c r="H5" s="176" t="s">
        <v>431</v>
      </c>
      <c r="I5" s="40"/>
      <c r="J5" s="176" t="s">
        <v>431</v>
      </c>
      <c r="K5" s="39"/>
      <c r="L5" s="40"/>
    </row>
    <row r="6" spans="2:12" x14ac:dyDescent="0.25">
      <c r="C6" s="180" t="s">
        <v>404</v>
      </c>
      <c r="D6" s="161"/>
      <c r="E6" s="165" t="s">
        <v>412</v>
      </c>
      <c r="F6" s="166"/>
      <c r="G6" s="161"/>
      <c r="H6" s="176" t="s">
        <v>435</v>
      </c>
      <c r="I6" s="40"/>
      <c r="J6" s="176" t="s">
        <v>439</v>
      </c>
      <c r="K6" s="39"/>
      <c r="L6" s="40"/>
    </row>
    <row r="7" spans="2:12" x14ac:dyDescent="0.25">
      <c r="C7" s="162" t="s">
        <v>405</v>
      </c>
      <c r="D7" s="161"/>
      <c r="E7" s="162" t="s">
        <v>413</v>
      </c>
      <c r="F7" s="185"/>
      <c r="G7" s="161"/>
      <c r="H7" s="184" t="s">
        <v>436</v>
      </c>
      <c r="I7" s="40"/>
      <c r="J7" s="176" t="s">
        <v>398</v>
      </c>
      <c r="K7" s="39"/>
      <c r="L7" s="40"/>
    </row>
    <row r="8" spans="2:12" x14ac:dyDescent="0.25">
      <c r="C8" s="162" t="s">
        <v>406</v>
      </c>
      <c r="D8" s="161"/>
      <c r="E8" s="180" t="s">
        <v>404</v>
      </c>
      <c r="F8" s="182"/>
      <c r="G8" s="161"/>
      <c r="H8" s="184" t="s">
        <v>437</v>
      </c>
      <c r="I8" s="40"/>
      <c r="J8" s="181" t="s">
        <v>404</v>
      </c>
      <c r="K8" s="202"/>
      <c r="L8" s="40"/>
    </row>
    <row r="9" spans="2:12" x14ac:dyDescent="0.25">
      <c r="C9" s="162"/>
      <c r="D9" s="161"/>
      <c r="E9" s="162" t="s">
        <v>405</v>
      </c>
      <c r="F9" s="185"/>
      <c r="G9" s="161"/>
      <c r="H9" s="181" t="s">
        <v>404</v>
      </c>
      <c r="I9" s="40"/>
      <c r="J9" s="184" t="s">
        <v>405</v>
      </c>
      <c r="K9" s="203"/>
      <c r="L9" s="40"/>
    </row>
    <row r="10" spans="2:12" x14ac:dyDescent="0.25">
      <c r="C10" s="162"/>
      <c r="D10" s="161"/>
      <c r="E10" s="162" t="s">
        <v>406</v>
      </c>
      <c r="F10" s="185"/>
      <c r="G10" s="161"/>
      <c r="H10" s="184" t="s">
        <v>405</v>
      </c>
      <c r="I10" s="40"/>
      <c r="J10" s="184" t="s">
        <v>406</v>
      </c>
      <c r="K10" s="203"/>
      <c r="L10" s="40"/>
    </row>
    <row r="11" spans="2:12" ht="15" customHeight="1" x14ac:dyDescent="0.25">
      <c r="C11" s="162"/>
      <c r="D11" s="161"/>
      <c r="E11" s="162" t="s">
        <v>438</v>
      </c>
      <c r="F11" s="185"/>
      <c r="G11" s="183"/>
      <c r="H11" s="184" t="s">
        <v>406</v>
      </c>
      <c r="I11" s="40"/>
      <c r="J11" s="184" t="s">
        <v>410</v>
      </c>
      <c r="K11" s="203"/>
      <c r="L11" s="40"/>
    </row>
    <row r="12" spans="2:12" ht="15" customHeight="1" x14ac:dyDescent="0.25">
      <c r="C12" s="162"/>
      <c r="D12" s="161"/>
      <c r="E12" s="162"/>
      <c r="F12" s="185"/>
      <c r="G12" s="183"/>
      <c r="H12" s="184" t="s">
        <v>410</v>
      </c>
      <c r="I12" s="40"/>
      <c r="J12" s="184" t="s">
        <v>411</v>
      </c>
      <c r="K12" s="203"/>
      <c r="L12" s="40"/>
    </row>
    <row r="13" spans="2:12" x14ac:dyDescent="0.25">
      <c r="C13" s="162"/>
      <c r="D13" s="161"/>
      <c r="E13" s="162"/>
      <c r="F13" s="185"/>
      <c r="G13" s="183"/>
      <c r="H13" s="184" t="s">
        <v>411</v>
      </c>
      <c r="I13" s="40"/>
      <c r="J13" s="184" t="s">
        <v>423</v>
      </c>
      <c r="K13" s="203"/>
      <c r="L13" s="40"/>
    </row>
    <row r="14" spans="2:12" x14ac:dyDescent="0.25">
      <c r="C14" s="162"/>
      <c r="D14" s="161"/>
      <c r="E14" s="162"/>
      <c r="F14" s="185"/>
      <c r="G14" s="161"/>
      <c r="H14" s="184" t="s">
        <v>397</v>
      </c>
      <c r="I14" s="40"/>
      <c r="J14" s="184"/>
      <c r="K14" s="203"/>
      <c r="L14" s="40"/>
    </row>
    <row r="15" spans="2:12" ht="30" customHeight="1" x14ac:dyDescent="0.25">
      <c r="B15" s="167" t="s">
        <v>379</v>
      </c>
      <c r="C15" s="168" t="s">
        <v>380</v>
      </c>
      <c r="D15" s="169" t="s">
        <v>381</v>
      </c>
      <c r="E15" s="173" t="s">
        <v>419</v>
      </c>
      <c r="F15" s="174" t="s">
        <v>403</v>
      </c>
      <c r="G15" s="174" t="s">
        <v>414</v>
      </c>
      <c r="H15" s="173" t="s">
        <v>415</v>
      </c>
      <c r="I15" s="174" t="s">
        <v>421</v>
      </c>
      <c r="J15" s="173" t="s">
        <v>382</v>
      </c>
      <c r="K15" s="204" t="s">
        <v>432</v>
      </c>
      <c r="L15" s="174" t="s">
        <v>383</v>
      </c>
    </row>
    <row r="16" spans="2:12" x14ac:dyDescent="0.25">
      <c r="B16" s="16" t="s">
        <v>399</v>
      </c>
      <c r="C16" s="51" t="s">
        <v>384</v>
      </c>
      <c r="D16" s="170" t="s">
        <v>386</v>
      </c>
      <c r="E16" s="51" t="s">
        <v>400</v>
      </c>
      <c r="F16" s="170" t="s">
        <v>387</v>
      </c>
      <c r="G16" s="170">
        <v>2</v>
      </c>
      <c r="H16" s="186">
        <v>-10</v>
      </c>
      <c r="I16" s="170">
        <v>1170</v>
      </c>
      <c r="J16" s="51">
        <v>81</v>
      </c>
      <c r="K16" s="205">
        <f>CONVERT(H16,"F","K")</f>
        <v>249.81666666666663</v>
      </c>
      <c r="L16" s="177">
        <f>L17*2</f>
        <v>12000</v>
      </c>
    </row>
    <row r="17" spans="2:15" x14ac:dyDescent="0.25">
      <c r="B17" s="16" t="s">
        <v>422</v>
      </c>
      <c r="C17" s="51" t="s">
        <v>385</v>
      </c>
      <c r="D17" s="170" t="s">
        <v>386</v>
      </c>
      <c r="E17" s="51" t="s">
        <v>417</v>
      </c>
      <c r="F17" s="189" t="s">
        <v>420</v>
      </c>
      <c r="G17" s="170">
        <v>3</v>
      </c>
      <c r="H17" s="186">
        <v>0</v>
      </c>
      <c r="I17" s="170">
        <f>I18/2</f>
        <v>590</v>
      </c>
      <c r="J17" s="51">
        <v>90</v>
      </c>
      <c r="K17" s="205">
        <f t="shared" ref="K17:K19" si="0">CONVERT(H17,"F","K")</f>
        <v>255.37222222222221</v>
      </c>
      <c r="L17" s="177">
        <v>6000</v>
      </c>
    </row>
    <row r="18" spans="2:15" x14ac:dyDescent="0.25">
      <c r="B18" s="16" t="s">
        <v>416</v>
      </c>
      <c r="C18" s="188" t="s">
        <v>384</v>
      </c>
      <c r="D18" s="189" t="s">
        <v>386</v>
      </c>
      <c r="E18" s="188" t="s">
        <v>418</v>
      </c>
      <c r="F18" s="170" t="s">
        <v>407</v>
      </c>
      <c r="G18" s="189">
        <v>1</v>
      </c>
      <c r="H18" s="190">
        <v>20</v>
      </c>
      <c r="I18" s="189">
        <v>1180</v>
      </c>
      <c r="J18" s="188">
        <v>45</v>
      </c>
      <c r="K18" s="205">
        <f t="shared" si="0"/>
        <v>266.48333333333329</v>
      </c>
      <c r="L18" s="191">
        <v>4369</v>
      </c>
    </row>
    <row r="19" spans="2:15" ht="15.75" thickBot="1" x14ac:dyDescent="0.3">
      <c r="B19" s="16" t="s">
        <v>388</v>
      </c>
      <c r="C19" s="171" t="s">
        <v>384</v>
      </c>
      <c r="D19" s="172" t="s">
        <v>389</v>
      </c>
      <c r="E19" s="171" t="s">
        <v>401</v>
      </c>
      <c r="F19" s="172" t="s">
        <v>387</v>
      </c>
      <c r="G19" s="172">
        <v>2</v>
      </c>
      <c r="H19" s="187">
        <v>10</v>
      </c>
      <c r="I19" s="172">
        <v>1099</v>
      </c>
      <c r="J19" s="171">
        <v>84</v>
      </c>
      <c r="K19" s="209">
        <f t="shared" si="0"/>
        <v>260.92777777777775</v>
      </c>
      <c r="L19" s="178">
        <v>3131</v>
      </c>
    </row>
    <row r="22" spans="2:15" x14ac:dyDescent="0.25">
      <c r="H22" s="206" t="s">
        <v>85</v>
      </c>
      <c r="I22" s="207"/>
      <c r="J22" s="207"/>
      <c r="K22" s="207"/>
      <c r="L22" s="208"/>
    </row>
    <row r="23" spans="2:15" ht="30" customHeight="1" x14ac:dyDescent="0.25">
      <c r="H23" s="280" t="s">
        <v>433</v>
      </c>
      <c r="I23" s="277"/>
      <c r="J23" s="277"/>
      <c r="K23" s="277"/>
      <c r="L23" s="281"/>
    </row>
    <row r="24" spans="2:15" ht="45" customHeight="1" x14ac:dyDescent="0.25">
      <c r="H24" s="280" t="s">
        <v>434</v>
      </c>
      <c r="I24" s="277"/>
      <c r="J24" s="277"/>
      <c r="K24" s="277"/>
      <c r="L24" s="281"/>
    </row>
    <row r="25" spans="2:15" ht="15.75" thickBot="1" x14ac:dyDescent="0.3"/>
    <row r="26" spans="2:15" x14ac:dyDescent="0.25">
      <c r="H26" s="42" t="s">
        <v>87</v>
      </c>
      <c r="I26" s="43"/>
      <c r="J26" s="43"/>
      <c r="K26" s="43"/>
      <c r="L26" s="43"/>
      <c r="M26" s="43"/>
      <c r="N26" s="43"/>
      <c r="O26" s="44"/>
    </row>
    <row r="27" spans="2:15" x14ac:dyDescent="0.25">
      <c r="H27" s="45" t="s">
        <v>86</v>
      </c>
      <c r="I27" s="46"/>
      <c r="J27" s="46"/>
      <c r="K27" s="46"/>
      <c r="L27" s="46"/>
      <c r="M27" s="46"/>
      <c r="N27" s="46"/>
      <c r="O27" s="47"/>
    </row>
    <row r="28" spans="2:15" x14ac:dyDescent="0.25">
      <c r="H28" s="45" t="s">
        <v>88</v>
      </c>
      <c r="I28" s="46"/>
      <c r="J28" s="46"/>
      <c r="K28" s="46"/>
      <c r="L28" s="46"/>
      <c r="M28" s="46"/>
      <c r="N28" s="46"/>
      <c r="O28" s="47"/>
    </row>
    <row r="29" spans="2:15" x14ac:dyDescent="0.25">
      <c r="H29" s="45"/>
      <c r="I29" s="46"/>
      <c r="J29" s="46"/>
      <c r="K29" s="46"/>
      <c r="L29" s="46"/>
      <c r="M29" s="46"/>
      <c r="N29" s="46"/>
      <c r="O29" s="47"/>
    </row>
    <row r="30" spans="2:15" x14ac:dyDescent="0.25">
      <c r="H30" s="41" t="str">
        <f>'Data &amp; Table'!I29</f>
        <v>Company</v>
      </c>
      <c r="I30" s="9" t="str">
        <f>'Data &amp; Table'!J29</f>
        <v>Ticker</v>
      </c>
      <c r="J30" s="9" t="str">
        <f>'Data &amp; Table'!K29</f>
        <v>Year Incorporated</v>
      </c>
      <c r="K30" s="9" t="str">
        <f>'Data &amp; Table'!L29</f>
        <v>Industry</v>
      </c>
      <c r="L30" s="9" t="str">
        <f>'Data &amp; Table'!M29</f>
        <v>No. Employees</v>
      </c>
      <c r="M30" s="9" t="str">
        <f>'Data &amp; Table'!N29</f>
        <v>P/E Ratio ($)</v>
      </c>
      <c r="N30" s="46"/>
      <c r="O30" s="47"/>
    </row>
    <row r="31" spans="2:15" x14ac:dyDescent="0.25">
      <c r="H31" s="51" t="str">
        <f>'Data &amp; Table'!I30</f>
        <v>Google</v>
      </c>
      <c r="I31" s="10" t="str">
        <f>'Data &amp; Table'!J30</f>
        <v>GOOG</v>
      </c>
      <c r="J31" s="10">
        <f>'Data &amp; Table'!K30</f>
        <v>2015</v>
      </c>
      <c r="K31" s="10" t="str">
        <f>'Data &amp; Table'!L30</f>
        <v>Software</v>
      </c>
      <c r="L31" s="52">
        <f>'Data &amp; Table'!M30</f>
        <v>150028</v>
      </c>
      <c r="M31" s="53">
        <f>'Data &amp; Table'!N30</f>
        <v>28.12</v>
      </c>
      <c r="N31" s="46"/>
      <c r="O31" s="47"/>
    </row>
    <row r="32" spans="2:15" x14ac:dyDescent="0.25">
      <c r="H32" s="51" t="str">
        <f>'Data &amp; Table'!I31</f>
        <v>Amazon</v>
      </c>
      <c r="I32" s="10" t="str">
        <f>'Data &amp; Table'!J31</f>
        <v>AMZN</v>
      </c>
      <c r="J32" s="10">
        <f>'Data &amp; Table'!K31</f>
        <v>1996</v>
      </c>
      <c r="K32" s="10" t="str">
        <f>'Data &amp; Table'!L31</f>
        <v>Retail</v>
      </c>
      <c r="L32" s="52">
        <f>'Data &amp; Table'!M31</f>
        <v>1335000</v>
      </c>
      <c r="M32" s="53">
        <f>'Data &amp; Table'!N31</f>
        <v>58.72</v>
      </c>
      <c r="N32" s="46"/>
      <c r="O32" s="47"/>
    </row>
    <row r="33" spans="8:15" x14ac:dyDescent="0.25">
      <c r="H33" s="51" t="str">
        <f>'Data &amp; Table'!I32</f>
        <v>Microsoft</v>
      </c>
      <c r="I33" s="10" t="str">
        <f>'Data &amp; Table'!J32</f>
        <v>MSFT</v>
      </c>
      <c r="J33" s="10">
        <f>'Data &amp; Table'!K32</f>
        <v>1993</v>
      </c>
      <c r="K33" s="10" t="str">
        <f>'Data &amp; Table'!L32</f>
        <v>Software</v>
      </c>
      <c r="L33" s="52">
        <f>'Data &amp; Table'!M32</f>
        <v>181000</v>
      </c>
      <c r="M33" s="53">
        <f>'Data &amp; Table'!N32</f>
        <v>36.840000000000003</v>
      </c>
      <c r="N33" s="46"/>
      <c r="O33" s="47"/>
    </row>
    <row r="34" spans="8:15" x14ac:dyDescent="0.25">
      <c r="H34" s="51" t="str">
        <f>'Data &amp; Table'!I33</f>
        <v>Ford</v>
      </c>
      <c r="I34" s="10" t="str">
        <f>'Data &amp; Table'!J33</f>
        <v>F</v>
      </c>
      <c r="J34" s="10">
        <f>'Data &amp; Table'!K33</f>
        <v>1919</v>
      </c>
      <c r="K34" s="10" t="str">
        <f>'Data &amp; Table'!L33</f>
        <v>Auto</v>
      </c>
      <c r="L34" s="52">
        <f>'Data &amp; Table'!M33</f>
        <v>186000</v>
      </c>
      <c r="M34" s="53">
        <f>'Data &amp; Table'!N33</f>
        <v>20.09</v>
      </c>
      <c r="N34" s="46"/>
      <c r="O34" s="47"/>
    </row>
    <row r="35" spans="8:15" x14ac:dyDescent="0.25">
      <c r="H35" s="51" t="str">
        <f>'Data &amp; Table'!I34</f>
        <v>Caterpillar</v>
      </c>
      <c r="I35" s="10" t="str">
        <f>'Data &amp; Table'!J34</f>
        <v>CAT</v>
      </c>
      <c r="J35" s="10">
        <f>'Data &amp; Table'!K34</f>
        <v>1986</v>
      </c>
      <c r="K35" s="10" t="str">
        <f>'Data &amp; Table'!L34</f>
        <v>Machinery</v>
      </c>
      <c r="L35" s="52">
        <f>'Data &amp; Table'!M34</f>
        <v>97300</v>
      </c>
      <c r="M35" s="53">
        <f>'Data &amp; Table'!N34</f>
        <v>21.82</v>
      </c>
      <c r="N35" s="46"/>
      <c r="O35" s="47"/>
    </row>
    <row r="36" spans="8:15" ht="15.75" thickBot="1" x14ac:dyDescent="0.3">
      <c r="H36" s="48"/>
      <c r="I36" s="49"/>
      <c r="J36" s="49"/>
      <c r="K36" s="49"/>
      <c r="L36" s="49"/>
      <c r="M36" s="49"/>
      <c r="N36" s="49"/>
      <c r="O36" s="50"/>
    </row>
    <row r="37" spans="8:15" x14ac:dyDescent="0.25">
      <c r="H37" s="54" t="s">
        <v>444</v>
      </c>
      <c r="I37" s="55"/>
      <c r="J37" s="55"/>
      <c r="K37" s="55"/>
      <c r="L37" s="55"/>
      <c r="M37" s="55"/>
      <c r="N37" s="55"/>
      <c r="O37" s="56"/>
    </row>
    <row r="38" spans="8:15" x14ac:dyDescent="0.25">
      <c r="H38" s="57" t="s">
        <v>445</v>
      </c>
      <c r="I38" s="58"/>
      <c r="J38" s="58"/>
      <c r="K38" s="58"/>
      <c r="L38" s="58"/>
      <c r="M38" s="58"/>
      <c r="N38" s="58"/>
      <c r="O38" s="59"/>
    </row>
    <row r="39" spans="8:15" x14ac:dyDescent="0.25">
      <c r="H39" s="57" t="s">
        <v>89</v>
      </c>
      <c r="I39" s="58"/>
      <c r="J39" s="58"/>
      <c r="K39" s="58"/>
      <c r="L39" s="58"/>
      <c r="M39" s="58"/>
      <c r="N39" s="58"/>
      <c r="O39" s="59"/>
    </row>
    <row r="40" spans="8:15" x14ac:dyDescent="0.25">
      <c r="H40" s="57"/>
      <c r="I40" s="58"/>
      <c r="J40" s="58"/>
      <c r="K40" s="58"/>
      <c r="L40" s="58"/>
      <c r="M40" s="58"/>
      <c r="N40" s="58"/>
      <c r="O40" s="59"/>
    </row>
    <row r="41" spans="8:15" x14ac:dyDescent="0.25">
      <c r="H41" s="57"/>
      <c r="I41" s="58" t="str">
        <f>H32&amp;" "&amp;'Data &amp; Table'!B29&amp;", "&amp;TEXT(MIN('Data &amp; Table'!A30:A66),"m/d/y")&amp;" to "&amp;TEXT(MAX('Data &amp; Table'!A30:A66),"m/d/y")</f>
        <v>Amazon Close Price, 10/25/21 to 10/29/21</v>
      </c>
      <c r="J41" s="58"/>
      <c r="K41" s="58"/>
      <c r="L41" s="58"/>
      <c r="M41" s="58"/>
      <c r="N41" s="58"/>
      <c r="O41" s="59"/>
    </row>
    <row r="42" spans="8:15" x14ac:dyDescent="0.25">
      <c r="H42" s="57"/>
      <c r="I42" s="58"/>
      <c r="J42" s="58"/>
      <c r="K42" s="58"/>
      <c r="L42" s="58"/>
      <c r="M42" s="58"/>
      <c r="N42" s="58"/>
      <c r="O42" s="59"/>
    </row>
    <row r="43" spans="8:15" x14ac:dyDescent="0.25">
      <c r="H43" s="57"/>
      <c r="I43" s="58" t="str" cm="1">
        <f t="array" ref="I43:J43">'Data &amp; Table'!A29:B29</f>
        <v>Date</v>
      </c>
      <c r="J43" s="58" t="str">
        <v>Close Price</v>
      </c>
      <c r="K43" s="58"/>
      <c r="L43" s="58"/>
      <c r="M43" s="58"/>
      <c r="N43" s="58"/>
      <c r="O43" s="59"/>
    </row>
    <row r="44" spans="8:15" x14ac:dyDescent="0.25">
      <c r="H44" s="57"/>
      <c r="I44" s="58" cm="1" vm="1">
        <f t="array" ref="I44:J48">_xlfn._xlws.FILTER('Data &amp; Table'!A30:B66,'Data &amp; Table'!D30:D66=H32)</f>
        <v>44494</v>
      </c>
      <c r="J44" s="60">
        <v>3320.37</v>
      </c>
      <c r="K44" s="58"/>
      <c r="L44" s="58"/>
      <c r="M44" s="58"/>
      <c r="N44" s="58"/>
      <c r="O44" s="59"/>
    </row>
    <row r="45" spans="8:15" x14ac:dyDescent="0.25">
      <c r="H45" s="57"/>
      <c r="I45" s="58" vm="4">
        <v>44495</v>
      </c>
      <c r="J45" s="60">
        <v>3376.07</v>
      </c>
      <c r="K45" s="58"/>
      <c r="L45" s="58"/>
      <c r="M45" s="58"/>
      <c r="N45" s="58"/>
      <c r="O45" s="59"/>
    </row>
    <row r="46" spans="8:15" x14ac:dyDescent="0.25">
      <c r="H46" s="57"/>
      <c r="I46" s="58" vm="6">
        <v>44496</v>
      </c>
      <c r="J46" s="60">
        <v>3392.49</v>
      </c>
      <c r="K46" s="58"/>
      <c r="L46" s="58"/>
      <c r="M46" s="58"/>
      <c r="N46" s="58"/>
      <c r="O46" s="59"/>
    </row>
    <row r="47" spans="8:15" x14ac:dyDescent="0.25">
      <c r="H47" s="57"/>
      <c r="I47" s="58" vm="8">
        <v>44497</v>
      </c>
      <c r="J47" s="60">
        <v>3446.57</v>
      </c>
      <c r="K47" s="58"/>
      <c r="L47" s="58"/>
      <c r="M47" s="58"/>
      <c r="N47" s="58"/>
      <c r="O47" s="59"/>
    </row>
    <row r="48" spans="8:15" x14ac:dyDescent="0.25">
      <c r="H48" s="57"/>
      <c r="I48" s="58" vm="10">
        <v>44498</v>
      </c>
      <c r="J48" s="60">
        <v>3372.43</v>
      </c>
      <c r="K48" s="58"/>
      <c r="L48" s="58"/>
      <c r="M48" s="58"/>
      <c r="N48" s="58"/>
      <c r="O48" s="59"/>
    </row>
    <row r="49" spans="8:15" ht="15.75" thickBot="1" x14ac:dyDescent="0.3">
      <c r="H49" s="61"/>
      <c r="I49" s="62"/>
      <c r="J49" s="62"/>
      <c r="K49" s="62"/>
      <c r="L49" s="62"/>
      <c r="M49" s="62"/>
      <c r="N49" s="62"/>
      <c r="O49" s="63"/>
    </row>
    <row r="52" spans="8:15" x14ac:dyDescent="0.25">
      <c r="H52" s="31" t="s">
        <v>80</v>
      </c>
    </row>
    <row r="53" spans="8:15" ht="15.75" thickBot="1" x14ac:dyDescent="0.3"/>
    <row r="54" spans="8:15" x14ac:dyDescent="0.25">
      <c r="H54" s="32" t="s">
        <v>81</v>
      </c>
      <c r="I54" s="33"/>
      <c r="J54" s="33"/>
      <c r="K54" s="33"/>
      <c r="L54" s="33"/>
      <c r="M54" s="33"/>
      <c r="N54" s="33"/>
      <c r="O54" s="34"/>
    </row>
    <row r="55" spans="8:15" ht="45" customHeight="1" x14ac:dyDescent="0.25">
      <c r="H55" s="270" t="s">
        <v>402</v>
      </c>
      <c r="I55" s="271"/>
      <c r="J55" s="271"/>
      <c r="K55" s="271"/>
      <c r="L55" s="271"/>
      <c r="M55" s="271"/>
      <c r="N55" s="271"/>
      <c r="O55" s="272"/>
    </row>
    <row r="56" spans="8:15" ht="45" customHeight="1" thickBot="1" x14ac:dyDescent="0.3">
      <c r="H56" s="273" t="s">
        <v>408</v>
      </c>
      <c r="I56" s="274"/>
      <c r="J56" s="274"/>
      <c r="K56" s="274"/>
      <c r="L56" s="274"/>
      <c r="M56" s="274"/>
      <c r="N56" s="274"/>
      <c r="O56" s="275"/>
    </row>
    <row r="57" spans="8:15" x14ac:dyDescent="0.25">
      <c r="H57" s="35" t="s">
        <v>83</v>
      </c>
      <c r="I57" s="36"/>
      <c r="J57" s="36"/>
      <c r="K57" s="36"/>
      <c r="L57" s="36"/>
      <c r="M57" s="36"/>
      <c r="N57" s="36"/>
      <c r="O57" s="37"/>
    </row>
    <row r="58" spans="8:15" ht="60" customHeight="1" x14ac:dyDescent="0.25">
      <c r="H58" s="276" t="s">
        <v>409</v>
      </c>
      <c r="I58" s="277"/>
      <c r="J58" s="277"/>
      <c r="K58" s="277"/>
      <c r="L58" s="277"/>
      <c r="M58" s="277"/>
      <c r="N58" s="277"/>
      <c r="O58" s="278"/>
    </row>
    <row r="59" spans="8:15" ht="45" customHeight="1" x14ac:dyDescent="0.25">
      <c r="H59" s="279" t="s">
        <v>84</v>
      </c>
      <c r="I59" s="277"/>
      <c r="J59" s="277"/>
      <c r="K59" s="277"/>
      <c r="L59" s="277"/>
      <c r="M59" s="277"/>
      <c r="N59" s="277"/>
      <c r="O59" s="278"/>
    </row>
    <row r="60" spans="8:15" x14ac:dyDescent="0.25">
      <c r="H60" s="38" t="s">
        <v>85</v>
      </c>
      <c r="I60" s="39"/>
      <c r="J60" s="39"/>
      <c r="K60" s="39"/>
      <c r="L60" s="39"/>
      <c r="M60" s="39"/>
      <c r="N60" s="39"/>
      <c r="O60" s="40"/>
    </row>
    <row r="61" spans="8:15" ht="30" customHeight="1" thickBot="1" x14ac:dyDescent="0.3">
      <c r="H61" s="266" t="s">
        <v>90</v>
      </c>
      <c r="I61" s="267"/>
      <c r="J61" s="267"/>
      <c r="K61" s="267"/>
      <c r="L61" s="267"/>
      <c r="M61" s="267"/>
      <c r="N61" s="267"/>
      <c r="O61" s="268"/>
    </row>
    <row r="62" spans="8:15" ht="45" customHeight="1" thickBot="1" x14ac:dyDescent="0.3">
      <c r="H62" s="266" t="s">
        <v>91</v>
      </c>
      <c r="I62" s="267"/>
      <c r="J62" s="267"/>
      <c r="K62" s="267"/>
      <c r="L62" s="267"/>
      <c r="M62" s="267"/>
      <c r="N62" s="267"/>
      <c r="O62" s="268"/>
    </row>
    <row r="64" spans="8:15" ht="15" customHeight="1" x14ac:dyDescent="0.25"/>
    <row r="65" ht="15.75" customHeight="1" x14ac:dyDescent="0.25"/>
    <row r="67" ht="15" customHeight="1" x14ac:dyDescent="0.25"/>
    <row r="68" ht="15" customHeight="1" x14ac:dyDescent="0.25"/>
    <row r="70" ht="15.75" customHeight="1" x14ac:dyDescent="0.25"/>
    <row r="71" ht="15.75" customHeight="1" x14ac:dyDescent="0.25"/>
  </sheetData>
  <mergeCells count="8">
    <mergeCell ref="H62:O62"/>
    <mergeCell ref="H23:L23"/>
    <mergeCell ref="H24:L24"/>
    <mergeCell ref="H55:O55"/>
    <mergeCell ref="H56:O56"/>
    <mergeCell ref="H58:O58"/>
    <mergeCell ref="H59:O59"/>
    <mergeCell ref="H61:O61"/>
  </mergeCells>
  <pageMargins left="0.3" right="0.3" top="0.3" bottom="0.5" header="0.3" footer="0.3"/>
  <pageSetup scale="75" orientation="landscape" r:id="rId1"/>
  <headerFooter>
    <oddFooter>&amp;L&amp;F - &amp;A&amp;R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9AE37-39D2-42B6-A268-42C570FE51A4}">
  <sheetPr codeName="Sheet29"/>
  <dimension ref="D9:G12"/>
  <sheetViews>
    <sheetView showGridLines="0" zoomScale="235" zoomScaleNormal="235" workbookViewId="0">
      <selection activeCell="D9" sqref="D9"/>
    </sheetView>
  </sheetViews>
  <sheetFormatPr defaultRowHeight="15" x14ac:dyDescent="0.25"/>
  <cols>
    <col min="5" max="5" width="12.42578125" customWidth="1"/>
    <col min="6" max="6" width="6.85546875" customWidth="1"/>
    <col min="7" max="7" width="14.7109375" customWidth="1"/>
  </cols>
  <sheetData>
    <row r="9" spans="4:7" ht="30" x14ac:dyDescent="0.25">
      <c r="D9" s="13" t="s">
        <v>440</v>
      </c>
      <c r="E9" s="216" t="s">
        <v>442</v>
      </c>
      <c r="F9" s="213"/>
      <c r="G9" s="216" t="s">
        <v>443</v>
      </c>
    </row>
    <row r="10" spans="4:7" x14ac:dyDescent="0.25">
      <c r="D10" s="10" t="s">
        <v>384</v>
      </c>
      <c r="E10" s="10">
        <v>3</v>
      </c>
      <c r="F10" s="214" t="str" cm="1">
        <f t="array" ref="F10:F11">E10:E11&amp;"/"&amp;E12&amp;" ="</f>
        <v>3/4 =</v>
      </c>
      <c r="G10" s="211" cm="1">
        <f t="array" ref="G10:G11">E10:E11/E12</f>
        <v>0.75</v>
      </c>
    </row>
    <row r="11" spans="4:7" x14ac:dyDescent="0.25">
      <c r="D11" s="10" t="s">
        <v>385</v>
      </c>
      <c r="E11" s="10">
        <v>1</v>
      </c>
      <c r="F11" s="214" t="str">
        <v>1/4 =</v>
      </c>
      <c r="G11" s="211">
        <v>0.25</v>
      </c>
    </row>
    <row r="12" spans="4:7" x14ac:dyDescent="0.25">
      <c r="D12" s="85" t="s">
        <v>441</v>
      </c>
      <c r="E12" s="85">
        <f>SUM(E10:E11)</f>
        <v>4</v>
      </c>
      <c r="F12" s="215"/>
      <c r="G12" s="212">
        <f>SUM(_xlfn.ANCHORARRAY(G10))</f>
        <v>1</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E830D-32A1-4DAA-A411-B0F121508477}">
  <sheetPr codeName="Sheet3">
    <tabColor rgb="FFFFFF00"/>
    <pageSetUpPr fitToPage="1"/>
  </sheetPr>
  <dimension ref="B2:B22"/>
  <sheetViews>
    <sheetView showGridLines="0" zoomScale="175" zoomScaleNormal="175" workbookViewId="0"/>
  </sheetViews>
  <sheetFormatPr defaultRowHeight="15" x14ac:dyDescent="0.25"/>
  <cols>
    <col min="1" max="1" width="5.28515625" customWidth="1"/>
    <col min="2" max="2" width="128.140625" bestFit="1" customWidth="1"/>
  </cols>
  <sheetData>
    <row r="2" spans="2:2" x14ac:dyDescent="0.25">
      <c r="B2" s="2" t="s">
        <v>1</v>
      </c>
    </row>
    <row r="3" spans="2:2" x14ac:dyDescent="0.25">
      <c r="B3" s="1" t="s">
        <v>2</v>
      </c>
    </row>
    <row r="4" spans="2:2" x14ac:dyDescent="0.25">
      <c r="B4" s="1" t="s">
        <v>3</v>
      </c>
    </row>
    <row r="5" spans="2:2" x14ac:dyDescent="0.25">
      <c r="B5" s="1" t="s">
        <v>4</v>
      </c>
    </row>
    <row r="6" spans="2:2" x14ac:dyDescent="0.25">
      <c r="B6" s="1" t="s">
        <v>5</v>
      </c>
    </row>
    <row r="7" spans="2:2" x14ac:dyDescent="0.25">
      <c r="B7" s="2" t="s">
        <v>6</v>
      </c>
    </row>
    <row r="8" spans="2:2" x14ac:dyDescent="0.25">
      <c r="B8" s="1" t="s">
        <v>7</v>
      </c>
    </row>
    <row r="9" spans="2:2" x14ac:dyDescent="0.25">
      <c r="B9" s="5" t="s">
        <v>8</v>
      </c>
    </row>
    <row r="10" spans="2:2" x14ac:dyDescent="0.25">
      <c r="B10" s="4" t="s">
        <v>9</v>
      </c>
    </row>
    <row r="11" spans="2:2" x14ac:dyDescent="0.25">
      <c r="B11" s="4" t="s">
        <v>19</v>
      </c>
    </row>
    <row r="12" spans="2:2" x14ac:dyDescent="0.25">
      <c r="B12" s="4" t="s">
        <v>20</v>
      </c>
    </row>
    <row r="13" spans="2:2" x14ac:dyDescent="0.25">
      <c r="B13" s="4" t="s">
        <v>21</v>
      </c>
    </row>
    <row r="14" spans="2:2" x14ac:dyDescent="0.25">
      <c r="B14" s="5" t="s">
        <v>10</v>
      </c>
    </row>
    <row r="15" spans="2:2" x14ac:dyDescent="0.25">
      <c r="B15" s="4" t="s">
        <v>11</v>
      </c>
    </row>
    <row r="16" spans="2:2" x14ac:dyDescent="0.25">
      <c r="B16" s="4" t="s">
        <v>12</v>
      </c>
    </row>
    <row r="17" spans="2:2" x14ac:dyDescent="0.25">
      <c r="B17" s="6" t="s">
        <v>13</v>
      </c>
    </row>
    <row r="18" spans="2:2" x14ac:dyDescent="0.25">
      <c r="B18" s="7" t="s">
        <v>14</v>
      </c>
    </row>
    <row r="19" spans="2:2" x14ac:dyDescent="0.25">
      <c r="B19" s="7" t="s">
        <v>15</v>
      </c>
    </row>
    <row r="20" spans="2:2" x14ac:dyDescent="0.25">
      <c r="B20" s="8" t="s">
        <v>16</v>
      </c>
    </row>
    <row r="21" spans="2:2" x14ac:dyDescent="0.25">
      <c r="B21" s="7" t="s">
        <v>17</v>
      </c>
    </row>
    <row r="22" spans="2:2" x14ac:dyDescent="0.25">
      <c r="B22" s="8" t="s">
        <v>18</v>
      </c>
    </row>
  </sheetData>
  <pageMargins left="0.3" right="0.3" top="0.3" bottom="0.5" header="0.3" footer="0.3"/>
  <pageSetup scale="99" orientation="landscape" r:id="rId1"/>
  <headerFooter>
    <oddFooter>&amp;L&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0 7 d 6 c 2 - 5 8 9 b - 4 9 d 8 - 8 f 8 e - 1 b 7 b 0 8 6 9 f 0 1 d "   x m l n s = " h t t p : / / s c h e m a s . m i c r o s o f t . c o m / D a t a M a s h u p " > A A A A A B M D A A B Q S w M E F A A C A A g A i G 5 D 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C I b k 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5 D V S i K R 7 g O A A A A E Q A A A B M A H A B G b 3 J t d W x h c y 9 T Z W N 0 a W 9 u M S 5 t I K I Y A C i g F A A A A A A A A A A A A A A A A A A A A A A A A A A A A C t O T S 7 J z M 9 T C I b Q h t Y A U E s B A i 0 A F A A C A A g A i G 5 D V R 7 t 5 J O j A A A A 9 g A A A B I A A A A A A A A A A A A A A A A A A A A A A E N v b m Z p Z y 9 Q Y W N r Y W d l L n h t b F B L A Q I t A B Q A A g A I A I h u Q 1 U P y u m r p A A A A O k A A A A T A A A A A A A A A A A A A A A A A O 8 A A A B b Q 2 9 u d G V u d F 9 U e X B l c 1 0 u e G 1 s U E s B A i 0 A F A A C A A g A i G 5 D 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n W T 2 Q w U p L j B C n W K i c m 9 U A A A A A A g A A A A A A A 2 Y A A M A A A A A Q A A A A A r 4 z q d R A 0 C q P s T J 9 q E C e d g A A A A A E g A A A o A A A A B A A A A B K R 8 t l g c o W A A e s l O Z V Z p V t U A A A A K Q J e q Y p o K T m U D h u Q Q A 8 Z 2 m j 1 C o 2 T P F V v p G m k z + 4 E 0 r v b j 4 C r c d f v v K 3 F g 5 0 O e Z Q k K c w v 3 i K g m J G c t C y J 5 7 8 1 p e x u W p h c y B d B N R 3 G g D x m O C b F A A A A A M p q n W w y 3 p 0 M G O S z 1 7 L b D f R Z O R R < / D a t a M a s h u p > 
</file>

<file path=customXml/itemProps1.xml><?xml version="1.0" encoding="utf-8"?>
<ds:datastoreItem xmlns:ds="http://schemas.openxmlformats.org/officeDocument/2006/customXml" ds:itemID="{DC7BD85A-8915-4CF2-A798-E677CA0E05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20</vt:i4>
      </vt:variant>
    </vt:vector>
  </HeadingPairs>
  <TitlesOfParts>
    <vt:vector size="57" baseType="lpstr">
      <vt:lpstr>ES(1)C</vt:lpstr>
      <vt:lpstr>ES(2)C</vt:lpstr>
      <vt:lpstr>ES(3)C</vt:lpstr>
      <vt:lpstr>ES(4)C</vt:lpstr>
      <vt:lpstr>TopicsSection(1)</vt:lpstr>
      <vt:lpstr>Data &amp; Table</vt:lpstr>
      <vt:lpstr>Data Terms</vt:lpstr>
      <vt:lpstr>PhoneCount</vt:lpstr>
      <vt:lpstr>Statistics</vt:lpstr>
      <vt:lpstr>TGN</vt:lpstr>
      <vt:lpstr>Art</vt:lpstr>
      <vt:lpstr>Example of Inferential Stats</vt:lpstr>
      <vt:lpstr>What Excel Does</vt:lpstr>
      <vt:lpstr>Structure</vt:lpstr>
      <vt:lpstr>Conventions</vt:lpstr>
      <vt:lpstr>Data &amp; Alignmnet</vt:lpstr>
      <vt:lpstr>Data &amp; Alignmnet (an)</vt:lpstr>
      <vt:lpstr>Keyboards</vt:lpstr>
      <vt:lpstr>Keyboards (an)</vt:lpstr>
      <vt:lpstr>Cursors</vt:lpstr>
      <vt:lpstr>Formula Elements</vt:lpstr>
      <vt:lpstr>Full List Worksheet Formula El </vt:lpstr>
      <vt:lpstr>Worksheet Formula Models</vt:lpstr>
      <vt:lpstr>Worksheet Formula Models (an)</vt:lpstr>
      <vt:lpstr>Types of Formulas</vt:lpstr>
      <vt:lpstr>Formula Type Examples</vt:lpstr>
      <vt:lpstr>Formula Type Examples (an)</vt:lpstr>
      <vt:lpstr>ExcelTables</vt:lpstr>
      <vt:lpstr>ExcelTables(an)</vt:lpstr>
      <vt:lpstr>% Formulas</vt:lpstr>
      <vt:lpstr>% Formulas (an)</vt:lpstr>
      <vt:lpstr>PowerQueryPivotTableChartNotes</vt:lpstr>
      <vt:lpstr>Second Frequency Distribution</vt:lpstr>
      <vt:lpstr>PivotTables</vt:lpstr>
      <vt:lpstr>PivotTables (an)</vt:lpstr>
      <vt:lpstr>Power Query &amp; PivotTables</vt:lpstr>
      <vt:lpstr>Power Query &amp; PivotTables (an)</vt:lpstr>
      <vt:lpstr>'% Formulas (an)'!Print_Area</vt:lpstr>
      <vt:lpstr>Cursors!Print_Area</vt:lpstr>
      <vt:lpstr>'Data &amp; Alignmnet (an)'!Print_Area</vt:lpstr>
      <vt:lpstr>'Data &amp; Table'!Print_Area</vt:lpstr>
      <vt:lpstr>'Data Terms'!Print_Area</vt:lpstr>
      <vt:lpstr>'Example of Inferential Stats'!Print_Area</vt:lpstr>
      <vt:lpstr>'Formula Elements'!Print_Area</vt:lpstr>
      <vt:lpstr>'Full List Worksheet Formula El '!Print_Area</vt:lpstr>
      <vt:lpstr>'Keyboards (an)'!Print_Area</vt:lpstr>
      <vt:lpstr>'PivotTables (an)'!Print_Area</vt:lpstr>
      <vt:lpstr>'Power Query &amp; PivotTables (an)'!Print_Area</vt:lpstr>
      <vt:lpstr>PowerQueryPivotTableChartNotes!Print_Area</vt:lpstr>
      <vt:lpstr>'Second Frequency Distribution'!Print_Area</vt:lpstr>
      <vt:lpstr>Statistics!Print_Area</vt:lpstr>
      <vt:lpstr>Structure!Print_Area</vt:lpstr>
      <vt:lpstr>TGN!Print_Area</vt:lpstr>
      <vt:lpstr>'TopicsSection(1)'!Print_Area</vt:lpstr>
      <vt:lpstr>'Types of Formulas'!Print_Area</vt:lpstr>
      <vt:lpstr>'What Excel Does'!Print_Area</vt:lpstr>
      <vt:lpstr>'Worksheet Formula Models (a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4-04-09T19:42:05Z</cp:lastPrinted>
  <dcterms:created xsi:type="dcterms:W3CDTF">2015-06-05T18:17:20Z</dcterms:created>
  <dcterms:modified xsi:type="dcterms:W3CDTF">2024-04-09T19:44:01Z</dcterms:modified>
</cp:coreProperties>
</file>